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9964</v>
      </c>
      <c r="G1267" t="s">
        <v>6661</v>
      </c>
      <c r="H1267" t="s">
        <v>6827</v>
      </c>
      <c r="I1267" t="s">
        <v>6828</v>
      </c>
      <c r="J1267" t="s">
        <v>9965</v>
      </c>
      <c r="K1267" t="s">
        <v>9966</v>
      </c>
      <c r="L1267" t="s">
        <v>9967</v>
      </c>
      <c r="M1267" t="s">
        <v>9968</v>
      </c>
      <c r="N1267" t="s">
        <v>9969</v>
      </c>
      <c r="O1267" t="s">
        <v>9970</v>
      </c>
      <c r="P1267" t="s">
        <v>6830</v>
      </c>
      <c r="Q1267" t="s">
        <v>562</v>
      </c>
      <c r="R1267" t="s">
        <v>562</v>
      </c>
      <c r="S1267" t="s">
        <v>9971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9972</v>
      </c>
      <c r="M1310" t="s">
        <v>9973</v>
      </c>
      <c r="N1310" t="s">
        <v>4872</v>
      </c>
      <c r="O1310" t="s">
        <v>9974</v>
      </c>
      <c r="P1310" t="s">
        <v>9975</v>
      </c>
      <c r="Q1310" t="s">
        <v>9976</v>
      </c>
      <c r="R1310" t="s">
        <v>562</v>
      </c>
      <c r="S1310" t="s">
        <v>9977</v>
      </c>
      <c r="T1310" t="s">
        <v>9978</v>
      </c>
      <c r="U1310" t="s">
        <v>562</v>
      </c>
      <c r="V1310" t="s">
        <v>562</v>
      </c>
      <c r="W1310" t="s">
        <v>562</v>
      </c>
      <c r="X1310" t="s">
        <v>562</v>
      </c>
      <c r="Y1310" t="s">
        <v>9979</v>
      </c>
      <c r="Z1310" t="s">
        <v>956</v>
      </c>
      <c r="AA1310" t="s">
        <v>3883</v>
      </c>
      <c r="AB1310" t="s">
        <v>958</v>
      </c>
      <c r="AC1310" t="s">
        <v>9980</v>
      </c>
      <c r="AD1310" t="s">
        <v>9981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4409</v>
      </c>
      <c r="G1346" t="s">
        <v>4409</v>
      </c>
      <c r="H1346" t="s">
        <v>4409</v>
      </c>
      <c r="I1346" t="s">
        <v>4409</v>
      </c>
      <c r="J1346" t="s">
        <v>4409</v>
      </c>
      <c r="K1346" t="s">
        <v>4409</v>
      </c>
      <c r="L1346" t="s">
        <v>9982</v>
      </c>
      <c r="M1346" t="s">
        <v>9982</v>
      </c>
      <c r="N1346" t="s">
        <v>9983</v>
      </c>
      <c r="O1346" t="s">
        <v>9984</v>
      </c>
      <c r="P1346" t="s">
        <v>9985</v>
      </c>
      <c r="Q1346" t="s">
        <v>9986</v>
      </c>
      <c r="R1346" t="s">
        <v>9987</v>
      </c>
      <c r="S1346" t="s">
        <v>9988</v>
      </c>
      <c r="T1346" t="s">
        <v>9989</v>
      </c>
      <c r="U1346" t="s">
        <v>9990</v>
      </c>
      <c r="V1346" t="s">
        <v>9991</v>
      </c>
      <c r="W1346" t="s">
        <v>9992</v>
      </c>
      <c r="X1346" t="s">
        <v>9993</v>
      </c>
      <c r="Y1346" t="s">
        <v>9994</v>
      </c>
      <c r="Z1346" t="s">
        <v>9995</v>
      </c>
      <c r="AA1346" t="s">
        <v>9996</v>
      </c>
      <c r="AB1346" t="s">
        <v>9997</v>
      </c>
      <c r="AC1346" t="s">
        <v>9998</v>
      </c>
      <c r="AD1346" t="s">
        <v>9999</v>
      </c>
      <c r="AE1346" t="s">
        <v>10000</v>
      </c>
      <c r="AF1346" t="s">
        <v>10001</v>
      </c>
      <c r="AG1346" t="s">
        <v>10002</v>
      </c>
      <c r="AH1346" t="s">
        <v>10003</v>
      </c>
      <c r="AI1346" t="s">
        <v>10004</v>
      </c>
      <c r="AJ1346" t="s">
        <v>10005</v>
      </c>
      <c r="AK1346" t="s">
        <v>10006</v>
      </c>
      <c r="AL1346" t="s">
        <v>10007</v>
      </c>
      <c r="AM1346" t="s">
        <v>10008</v>
      </c>
      <c r="AN1346" t="s">
        <v>10009</v>
      </c>
      <c r="AO1346" t="s">
        <v>10010</v>
      </c>
      <c r="AP1346" t="s">
        <v>10011</v>
      </c>
      <c r="AQ1346" t="s">
        <v>10012</v>
      </c>
      <c r="AR1346" t="s">
        <v>10013</v>
      </c>
      <c r="AS1346" t="s">
        <v>10014</v>
      </c>
      <c r="AT1346" t="s">
        <v>10015</v>
      </c>
      <c r="AU1346" t="s">
        <v>10016</v>
      </c>
      <c r="AV1346" t="s">
        <v>10017</v>
      </c>
      <c r="AW1346" t="s">
        <v>10018</v>
      </c>
      <c r="AX1346" t="s">
        <v>10019</v>
      </c>
      <c r="AY1346" t="s">
        <v>10020</v>
      </c>
      <c r="AZ1346" t="s">
        <v>10021</v>
      </c>
      <c r="BA1346" t="s">
        <v>10022</v>
      </c>
      <c r="BB1346" t="s">
        <v>10023</v>
      </c>
      <c r="BC1346" t="s">
        <v>10024</v>
      </c>
      <c r="BD1346" t="s">
        <v>10025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509</v>
      </c>
      <c r="G1380" t="s">
        <v>3510</v>
      </c>
      <c r="H1380" t="s">
        <v>3511</v>
      </c>
      <c r="I1380" t="s">
        <v>3512</v>
      </c>
      <c r="J1380" t="s">
        <v>3513</v>
      </c>
      <c r="K1380" t="s">
        <v>10026</v>
      </c>
      <c r="L1380" t="s">
        <v>10027</v>
      </c>
      <c r="M1380" t="s">
        <v>10028</v>
      </c>
      <c r="N1380" t="s">
        <v>10029</v>
      </c>
      <c r="O1380" t="s">
        <v>10030</v>
      </c>
      <c r="P1380" t="s">
        <v>10031</v>
      </c>
      <c r="Q1380" t="s">
        <v>10032</v>
      </c>
      <c r="R1380" t="s">
        <v>10033</v>
      </c>
      <c r="S1380" t="s">
        <v>10034</v>
      </c>
      <c r="T1380" t="s">
        <v>10035</v>
      </c>
      <c r="U1380" t="s">
        <v>10036</v>
      </c>
      <c r="V1380" t="s">
        <v>10037</v>
      </c>
      <c r="W1380" t="s">
        <v>10038</v>
      </c>
      <c r="X1380" t="s">
        <v>10039</v>
      </c>
      <c r="Y1380" t="s">
        <v>10040</v>
      </c>
      <c r="Z1380" t="s">
        <v>10041</v>
      </c>
      <c r="AA1380" t="s">
        <v>10042</v>
      </c>
      <c r="AB1380" t="s">
        <v>10043</v>
      </c>
      <c r="AC1380" t="s">
        <v>10044</v>
      </c>
      <c r="AD1380" t="s">
        <v>10045</v>
      </c>
      <c r="AE1380" t="s">
        <v>10046</v>
      </c>
      <c r="AF1380" t="s">
        <v>10047</v>
      </c>
      <c r="AG1380" t="s">
        <v>10048</v>
      </c>
      <c r="AH1380" t="s">
        <v>10049</v>
      </c>
      <c r="AI1380" t="s">
        <v>10050</v>
      </c>
      <c r="AJ1380" t="s">
        <v>10051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6831</v>
      </c>
      <c r="G1436" t="s">
        <v>10052</v>
      </c>
      <c r="H1436" t="s">
        <v>10053</v>
      </c>
      <c r="I1436" t="s">
        <v>4486</v>
      </c>
      <c r="J1436" t="s">
        <v>5270</v>
      </c>
      <c r="K1436" t="s">
        <v>3770</v>
      </c>
      <c r="L1436" t="s">
        <v>6665</v>
      </c>
      <c r="M1436" t="s">
        <v>3771</v>
      </c>
      <c r="N1436" t="s">
        <v>10054</v>
      </c>
      <c r="O1436" t="s">
        <v>1220</v>
      </c>
      <c r="P1436" t="s">
        <v>5046</v>
      </c>
      <c r="Q1436" t="s">
        <v>961</v>
      </c>
      <c r="R1436" t="s">
        <v>1221</v>
      </c>
      <c r="S1436" t="s">
        <v>1222</v>
      </c>
      <c r="T1436" t="s">
        <v>10055</v>
      </c>
      <c r="U1436" t="s">
        <v>10056</v>
      </c>
      <c r="V1436" t="s">
        <v>1223</v>
      </c>
      <c r="W1436" t="s">
        <v>10057</v>
      </c>
      <c r="X1436" t="s">
        <v>10058</v>
      </c>
      <c r="Y1436" t="s">
        <v>10059</v>
      </c>
      <c r="Z1436" t="s">
        <v>562</v>
      </c>
      <c r="AA1436" t="s">
        <v>562</v>
      </c>
      <c r="AB1436" t="s">
        <v>562</v>
      </c>
      <c r="AC1436" t="s">
        <v>562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6833</v>
      </c>
      <c r="G1437" t="s">
        <v>10060</v>
      </c>
      <c r="H1437" t="s">
        <v>10061</v>
      </c>
      <c r="I1437" t="s">
        <v>4487</v>
      </c>
      <c r="J1437" t="s">
        <v>5271</v>
      </c>
      <c r="K1437" t="s">
        <v>3774</v>
      </c>
      <c r="L1437" t="s">
        <v>6667</v>
      </c>
      <c r="M1437" t="s">
        <v>3775</v>
      </c>
      <c r="N1437" t="s">
        <v>10062</v>
      </c>
      <c r="O1437" t="s">
        <v>1225</v>
      </c>
      <c r="P1437" t="s">
        <v>5047</v>
      </c>
      <c r="Q1437" t="s">
        <v>964</v>
      </c>
      <c r="R1437" t="s">
        <v>1227</v>
      </c>
      <c r="S1437" t="s">
        <v>1228</v>
      </c>
      <c r="T1437" t="s">
        <v>10063</v>
      </c>
      <c r="U1437" t="s">
        <v>10064</v>
      </c>
      <c r="V1437" t="s">
        <v>1229</v>
      </c>
      <c r="W1437" t="s">
        <v>10065</v>
      </c>
      <c r="X1437" t="s">
        <v>10066</v>
      </c>
      <c r="Y1437" t="s">
        <v>10067</v>
      </c>
      <c r="Z1437" t="s">
        <v>562</v>
      </c>
      <c r="AA1437" t="s">
        <v>562</v>
      </c>
      <c r="AB1437" t="s">
        <v>562</v>
      </c>
      <c r="AC1437" t="s">
        <v>562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965</v>
      </c>
      <c r="G1479" t="s">
        <v>10068</v>
      </c>
      <c r="H1479" t="s">
        <v>1230</v>
      </c>
      <c r="I1479" t="s">
        <v>10069</v>
      </c>
      <c r="J1479" t="s">
        <v>10070</v>
      </c>
      <c r="K1479" t="s">
        <v>10071</v>
      </c>
      <c r="L1479" t="s">
        <v>10072</v>
      </c>
      <c r="M1479" t="s">
        <v>10073</v>
      </c>
      <c r="N1479" t="s">
        <v>10074</v>
      </c>
      <c r="O1479" t="s">
        <v>10075</v>
      </c>
      <c r="P1479" t="s">
        <v>10076</v>
      </c>
      <c r="Q1479" t="s">
        <v>10077</v>
      </c>
      <c r="R1479" t="s">
        <v>10078</v>
      </c>
      <c r="S1479" t="s">
        <v>10079</v>
      </c>
      <c r="T1479" t="s">
        <v>10080</v>
      </c>
      <c r="U1479" t="s">
        <v>10081</v>
      </c>
      <c r="V1479" t="s">
        <v>10082</v>
      </c>
      <c r="W1479" t="s">
        <v>10083</v>
      </c>
      <c r="X1479" t="s">
        <v>10084</v>
      </c>
      <c r="Y1479" t="s">
        <v>10085</v>
      </c>
      <c r="Z1479" t="s">
        <v>10086</v>
      </c>
      <c r="AA1479" t="s">
        <v>10086</v>
      </c>
      <c r="AB1479" t="s">
        <v>10087</v>
      </c>
      <c r="AC1479" t="s">
        <v>10088</v>
      </c>
      <c r="AD1479" t="s">
        <v>10089</v>
      </c>
      <c r="AE1479" t="s">
        <v>10090</v>
      </c>
      <c r="AF1479" t="s">
        <v>10091</v>
      </c>
      <c r="AG1479" t="s">
        <v>10092</v>
      </c>
      <c r="AH1479" t="s">
        <v>10093</v>
      </c>
      <c r="AI1479" t="s">
        <v>10094</v>
      </c>
      <c r="AJ1479" t="s">
        <v>10095</v>
      </c>
      <c r="AK1479" t="s">
        <v>10096</v>
      </c>
      <c r="AL1479" t="s">
        <v>10097</v>
      </c>
      <c r="AM1479" t="s">
        <v>10098</v>
      </c>
      <c r="AN1479" t="s">
        <v>10099</v>
      </c>
      <c r="AO1479" t="s">
        <v>10100</v>
      </c>
      <c r="AP1479" t="s">
        <v>10101</v>
      </c>
      <c r="AQ1479" t="s">
        <v>10102</v>
      </c>
      <c r="AR1479" t="s">
        <v>10103</v>
      </c>
      <c r="AS1479" t="s">
        <v>10104</v>
      </c>
      <c r="AT1479" t="s">
        <v>10105</v>
      </c>
      <c r="AU1479" t="s">
        <v>10106</v>
      </c>
      <c r="AV1479" t="s">
        <v>10107</v>
      </c>
      <c r="AW1479" t="s">
        <v>10107</v>
      </c>
      <c r="AX1479" t="s">
        <v>10107</v>
      </c>
      <c r="AY1479" t="s">
        <v>10107</v>
      </c>
      <c r="AZ1479" t="s">
        <v>10108</v>
      </c>
      <c r="BA1479" t="s">
        <v>10109</v>
      </c>
      <c r="BB1479" t="s">
        <v>10110</v>
      </c>
      <c r="BC1479" t="s">
        <v>10111</v>
      </c>
      <c r="BD1479" t="s">
        <v>1011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966</v>
      </c>
      <c r="G1520" t="s">
        <v>966</v>
      </c>
      <c r="H1520" t="s">
        <v>3777</v>
      </c>
      <c r="I1520" t="s">
        <v>967</v>
      </c>
      <c r="J1520" t="s">
        <v>968</v>
      </c>
      <c r="K1520" t="s">
        <v>967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967</v>
      </c>
      <c r="W1520" t="s">
        <v>967</v>
      </c>
      <c r="X1520" t="s">
        <v>968</v>
      </c>
      <c r="Y1520" t="s">
        <v>967</v>
      </c>
      <c r="Z1520" t="s">
        <v>968</v>
      </c>
      <c r="AA1520" t="s">
        <v>968</v>
      </c>
      <c r="AB1520" t="s">
        <v>968</v>
      </c>
      <c r="AC1520" t="s">
        <v>967</v>
      </c>
      <c r="AD1520" t="s">
        <v>968</v>
      </c>
      <c r="AE1520" t="s">
        <v>968</v>
      </c>
      <c r="AF1520" t="s">
        <v>967</v>
      </c>
      <c r="AG1520" t="s">
        <v>967</v>
      </c>
      <c r="AH1520" t="s">
        <v>967</v>
      </c>
      <c r="AI1520" t="s">
        <v>967</v>
      </c>
      <c r="AJ1520" t="s">
        <v>968</v>
      </c>
      <c r="AK1520" t="s">
        <v>968</v>
      </c>
      <c r="AL1520" t="s">
        <v>967</v>
      </c>
      <c r="AM1520" t="s">
        <v>967</v>
      </c>
      <c r="AN1520" t="s">
        <v>967</v>
      </c>
      <c r="AO1520" t="s">
        <v>968</v>
      </c>
      <c r="AP1520" t="s">
        <v>967</v>
      </c>
      <c r="AQ1520" t="s">
        <v>968</v>
      </c>
      <c r="AR1520" t="s">
        <v>968</v>
      </c>
      <c r="AS1520" t="s">
        <v>968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10113</v>
      </c>
      <c r="Y1558" t="s">
        <v>10113</v>
      </c>
      <c r="Z1558" t="s">
        <v>10113</v>
      </c>
      <c r="AA1558" t="s">
        <v>10113</v>
      </c>
      <c r="AB1558" t="s">
        <v>10113</v>
      </c>
      <c r="AC1558" t="s">
        <v>10113</v>
      </c>
      <c r="AD1558" t="s">
        <v>10113</v>
      </c>
      <c r="AE1558" t="s">
        <v>10113</v>
      </c>
      <c r="AF1558" t="s">
        <v>10113</v>
      </c>
      <c r="AG1558" t="s">
        <v>10113</v>
      </c>
      <c r="AH1558" t="s">
        <v>10113</v>
      </c>
      <c r="AI1558" t="s">
        <v>562</v>
      </c>
      <c r="AJ1558" t="s">
        <v>10113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0114</v>
      </c>
      <c r="G1604" t="s">
        <v>10115</v>
      </c>
      <c r="H1604" t="s">
        <v>10116</v>
      </c>
      <c r="I1604" t="s">
        <v>10117</v>
      </c>
      <c r="J1604" t="s">
        <v>10118</v>
      </c>
      <c r="K1604" t="s">
        <v>10119</v>
      </c>
      <c r="L1604" t="s">
        <v>10120</v>
      </c>
      <c r="M1604" t="s">
        <v>10121</v>
      </c>
      <c r="N1604" t="s">
        <v>10122</v>
      </c>
      <c r="O1604" t="s">
        <v>10123</v>
      </c>
      <c r="P1604" t="s">
        <v>10124</v>
      </c>
      <c r="Q1604" t="s">
        <v>10125</v>
      </c>
      <c r="R1604" t="s">
        <v>10126</v>
      </c>
      <c r="S1604" t="s">
        <v>10127</v>
      </c>
      <c r="T1604" t="s">
        <v>10128</v>
      </c>
      <c r="U1604" t="s">
        <v>10129</v>
      </c>
      <c r="V1604" t="s">
        <v>10130</v>
      </c>
      <c r="W1604" t="s">
        <v>10131</v>
      </c>
      <c r="X1604" t="s">
        <v>10132</v>
      </c>
      <c r="Y1604" t="s">
        <v>10133</v>
      </c>
      <c r="Z1604" t="s">
        <v>10134</v>
      </c>
      <c r="AA1604" t="s">
        <v>10135</v>
      </c>
      <c r="AB1604" t="s">
        <v>10136</v>
      </c>
      <c r="AC1604" t="s">
        <v>10137</v>
      </c>
      <c r="AD1604" t="s">
        <v>10138</v>
      </c>
      <c r="AE1604" t="s">
        <v>10139</v>
      </c>
      <c r="AF1604" t="s">
        <v>10140</v>
      </c>
      <c r="AG1604" t="s">
        <v>10141</v>
      </c>
      <c r="AH1604" t="s">
        <v>10142</v>
      </c>
      <c r="AI1604" t="s">
        <v>10143</v>
      </c>
      <c r="AJ1604" t="s">
        <v>10144</v>
      </c>
      <c r="AK1604" t="s">
        <v>10145</v>
      </c>
      <c r="AL1604" t="s">
        <v>10146</v>
      </c>
      <c r="AM1604" t="s">
        <v>10147</v>
      </c>
      <c r="AN1604" t="s">
        <v>10148</v>
      </c>
      <c r="AO1604" t="s">
        <v>10149</v>
      </c>
      <c r="AP1604" t="s">
        <v>10150</v>
      </c>
      <c r="AQ1604" t="s">
        <v>10151</v>
      </c>
      <c r="AR1604" t="s">
        <v>10152</v>
      </c>
      <c r="AS1604" t="s">
        <v>10153</v>
      </c>
      <c r="AT1604" t="s">
        <v>10154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10155</v>
      </c>
      <c r="AA1681" t="s">
        <v>10156</v>
      </c>
      <c r="AB1681" t="s">
        <v>10157</v>
      </c>
      <c r="AC1681" t="s">
        <v>10158</v>
      </c>
      <c r="AD1681" t="s">
        <v>10159</v>
      </c>
      <c r="AE1681" t="s">
        <v>10160</v>
      </c>
      <c r="AF1681" t="s">
        <v>10161</v>
      </c>
      <c r="AG1681" t="s">
        <v>10162</v>
      </c>
      <c r="AH1681" t="s">
        <v>10163</v>
      </c>
      <c r="AI1681" t="s">
        <v>10164</v>
      </c>
      <c r="AJ1681" t="s">
        <v>10165</v>
      </c>
      <c r="AK1681" t="s">
        <v>10166</v>
      </c>
      <c r="AL1681" t="s">
        <v>10167</v>
      </c>
      <c r="AM1681" t="s">
        <v>10168</v>
      </c>
      <c r="AN1681" t="s">
        <v>10169</v>
      </c>
      <c r="AO1681" t="s">
        <v>10170</v>
      </c>
      <c r="AP1681" t="s">
        <v>10171</v>
      </c>
      <c r="AQ1681" t="s">
        <v>10172</v>
      </c>
      <c r="AR1681" t="s">
        <v>10173</v>
      </c>
      <c r="AS1681" t="s">
        <v>10174</v>
      </c>
      <c r="AT1681" t="s">
        <v>10175</v>
      </c>
      <c r="AU1681" t="s">
        <v>10176</v>
      </c>
      <c r="AV1681" t="s">
        <v>10177</v>
      </c>
      <c r="AW1681" t="s">
        <v>10178</v>
      </c>
      <c r="AX1681" t="s">
        <v>10179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0180</v>
      </c>
      <c r="G1714" t="s">
        <v>10181</v>
      </c>
      <c r="H1714" t="s">
        <v>10182</v>
      </c>
      <c r="I1714" t="s">
        <v>10183</v>
      </c>
      <c r="J1714" t="s">
        <v>10184</v>
      </c>
      <c r="K1714" t="s">
        <v>10185</v>
      </c>
      <c r="L1714" t="s">
        <v>10186</v>
      </c>
      <c r="M1714" t="s">
        <v>10187</v>
      </c>
      <c r="N1714" t="s">
        <v>10188</v>
      </c>
      <c r="O1714" t="s">
        <v>10189</v>
      </c>
      <c r="P1714" t="s">
        <v>4412</v>
      </c>
      <c r="Q1714" t="s">
        <v>10190</v>
      </c>
      <c r="R1714" t="s">
        <v>10191</v>
      </c>
      <c r="S1714" t="s">
        <v>10192</v>
      </c>
      <c r="T1714" t="s">
        <v>10193</v>
      </c>
      <c r="U1714" t="s">
        <v>10194</v>
      </c>
      <c r="V1714" t="s">
        <v>10195</v>
      </c>
      <c r="W1714" t="s">
        <v>10196</v>
      </c>
      <c r="X1714" t="s">
        <v>10197</v>
      </c>
      <c r="Y1714" t="s">
        <v>10198</v>
      </c>
      <c r="Z1714" t="s">
        <v>10199</v>
      </c>
      <c r="AA1714" t="s">
        <v>10200</v>
      </c>
      <c r="AB1714" t="s">
        <v>10201</v>
      </c>
      <c r="AC1714" t="s">
        <v>10202</v>
      </c>
      <c r="AD1714" t="s">
        <v>10203</v>
      </c>
      <c r="AE1714" t="s">
        <v>10204</v>
      </c>
      <c r="AF1714" t="s">
        <v>10205</v>
      </c>
      <c r="AG1714" t="s">
        <v>10206</v>
      </c>
      <c r="AH1714" t="s">
        <v>10207</v>
      </c>
      <c r="AI1714" t="s">
        <v>10208</v>
      </c>
      <c r="AJ1714" t="s">
        <v>10209</v>
      </c>
      <c r="AK1714" t="s">
        <v>10210</v>
      </c>
      <c r="AL1714" t="s">
        <v>10211</v>
      </c>
      <c r="AM1714" t="s">
        <v>10212</v>
      </c>
      <c r="AN1714" t="s">
        <v>10213</v>
      </c>
      <c r="AO1714" t="s">
        <v>6669</v>
      </c>
      <c r="AP1714" t="s">
        <v>10214</v>
      </c>
      <c r="AQ1714" t="s">
        <v>6670</v>
      </c>
      <c r="AR1714" t="s">
        <v>10215</v>
      </c>
      <c r="AS1714" t="s">
        <v>10216</v>
      </c>
      <c r="AT1714" t="s">
        <v>10217</v>
      </c>
      <c r="AU1714" t="s">
        <v>10218</v>
      </c>
      <c r="AV1714" t="s">
        <v>10219</v>
      </c>
      <c r="AW1714" t="s">
        <v>10220</v>
      </c>
      <c r="AX1714" t="s">
        <v>10221</v>
      </c>
      <c r="AY1714" t="s">
        <v>10222</v>
      </c>
      <c r="AZ1714" t="s">
        <v>10223</v>
      </c>
      <c r="BA1714" t="s">
        <v>10224</v>
      </c>
      <c r="BB1714" t="s">
        <v>10223</v>
      </c>
      <c r="BC1714" t="s">
        <v>10223</v>
      </c>
      <c r="BD1714" t="s">
        <v>10223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10225</v>
      </c>
      <c r="T1760" t="s">
        <v>10226</v>
      </c>
      <c r="U1760" t="s">
        <v>10227</v>
      </c>
      <c r="V1760" t="s">
        <v>10228</v>
      </c>
      <c r="W1760" t="s">
        <v>10229</v>
      </c>
      <c r="X1760" t="s">
        <v>10230</v>
      </c>
      <c r="Y1760" t="s">
        <v>10231</v>
      </c>
      <c r="Z1760" t="s">
        <v>10232</v>
      </c>
      <c r="AA1760" t="s">
        <v>10233</v>
      </c>
      <c r="AB1760" t="s">
        <v>10234</v>
      </c>
      <c r="AC1760" t="s">
        <v>10235</v>
      </c>
      <c r="AD1760" t="s">
        <v>10236</v>
      </c>
      <c r="AE1760" t="s">
        <v>10237</v>
      </c>
      <c r="AF1760" t="s">
        <v>10238</v>
      </c>
      <c r="AG1760" t="s">
        <v>10239</v>
      </c>
      <c r="AH1760" t="s">
        <v>10240</v>
      </c>
      <c r="AI1760" t="s">
        <v>10241</v>
      </c>
      <c r="AJ1760" t="s">
        <v>10242</v>
      </c>
      <c r="AK1760" t="s">
        <v>10243</v>
      </c>
      <c r="AL1760" t="s">
        <v>10244</v>
      </c>
      <c r="AM1760" t="s">
        <v>10245</v>
      </c>
      <c r="AN1760" t="s">
        <v>10246</v>
      </c>
      <c r="AO1760" t="s">
        <v>10247</v>
      </c>
      <c r="AP1760" t="s">
        <v>10248</v>
      </c>
      <c r="AQ1760" t="s">
        <v>10249</v>
      </c>
      <c r="AR1760" t="s">
        <v>10250</v>
      </c>
      <c r="AS1760" t="s">
        <v>10251</v>
      </c>
      <c r="AT1760" t="s">
        <v>10252</v>
      </c>
      <c r="AU1760" t="s">
        <v>10253</v>
      </c>
      <c r="AV1760" t="s">
        <v>10254</v>
      </c>
      <c r="AW1760" t="s">
        <v>10255</v>
      </c>
      <c r="AX1760" t="s">
        <v>10256</v>
      </c>
      <c r="AY1760" t="s">
        <v>10257</v>
      </c>
      <c r="AZ1760" t="s">
        <v>10258</v>
      </c>
      <c r="BA1760" t="s">
        <v>10259</v>
      </c>
      <c r="BB1760" t="s">
        <v>10260</v>
      </c>
      <c r="BC1760" t="s">
        <v>10261</v>
      </c>
      <c r="BD1760" t="s">
        <v>10262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6671</v>
      </c>
      <c r="G1803" t="s">
        <v>5017</v>
      </c>
      <c r="H1803" t="s">
        <v>4859</v>
      </c>
      <c r="I1803" t="s">
        <v>5018</v>
      </c>
      <c r="J1803" t="s">
        <v>562</v>
      </c>
      <c r="K1803" t="s">
        <v>562</v>
      </c>
      <c r="L1803" t="s">
        <v>562</v>
      </c>
      <c r="M1803" t="s">
        <v>562</v>
      </c>
      <c r="N1803" t="s">
        <v>562</v>
      </c>
      <c r="O1803" t="s">
        <v>1232</v>
      </c>
      <c r="P1803" t="s">
        <v>562</v>
      </c>
      <c r="Q1803" t="s">
        <v>1233</v>
      </c>
      <c r="R1803" t="s">
        <v>3892</v>
      </c>
      <c r="S1803" t="s">
        <v>10263</v>
      </c>
      <c r="T1803" t="s">
        <v>10264</v>
      </c>
      <c r="U1803" t="s">
        <v>562</v>
      </c>
      <c r="V1803" t="s">
        <v>5272</v>
      </c>
      <c r="W1803" t="s">
        <v>5564</v>
      </c>
      <c r="X1803" t="s">
        <v>562</v>
      </c>
      <c r="Y1803" t="s">
        <v>562</v>
      </c>
      <c r="Z1803" t="s">
        <v>10265</v>
      </c>
      <c r="AA1803" t="s">
        <v>562</v>
      </c>
      <c r="AB1803" t="s">
        <v>562</v>
      </c>
      <c r="AC1803" t="s">
        <v>3894</v>
      </c>
      <c r="AD1803" t="s">
        <v>5957</v>
      </c>
      <c r="AE1803" t="s">
        <v>4488</v>
      </c>
      <c r="AF1803" t="s">
        <v>3778</v>
      </c>
      <c r="AG1803" t="s">
        <v>4413</v>
      </c>
      <c r="AH1803" t="s">
        <v>1234</v>
      </c>
      <c r="AI1803" t="s">
        <v>4414</v>
      </c>
      <c r="AJ1803" t="s">
        <v>10266</v>
      </c>
      <c r="AK1803" t="s">
        <v>3779</v>
      </c>
      <c r="AL1803" t="s">
        <v>3780</v>
      </c>
      <c r="AM1803" t="s">
        <v>3781</v>
      </c>
      <c r="AN1803" t="s">
        <v>1235</v>
      </c>
      <c r="AO1803" t="s">
        <v>4415</v>
      </c>
      <c r="AP1803" t="s">
        <v>969</v>
      </c>
      <c r="AQ1803" t="s">
        <v>3782</v>
      </c>
      <c r="AR1803" t="s">
        <v>5958</v>
      </c>
      <c r="AS1803" t="s">
        <v>5019</v>
      </c>
      <c r="AT1803" t="s">
        <v>3783</v>
      </c>
      <c r="AU1803" t="s">
        <v>3783</v>
      </c>
      <c r="AV1803" t="s">
        <v>3783</v>
      </c>
      <c r="AW1803" t="s">
        <v>3783</v>
      </c>
      <c r="AX1803" t="s">
        <v>3783</v>
      </c>
      <c r="AY1803" t="s">
        <v>3783</v>
      </c>
      <c r="AZ1803" t="s">
        <v>3783</v>
      </c>
      <c r="BA1803" t="s">
        <v>3783</v>
      </c>
      <c r="BB1803" t="s">
        <v>3783</v>
      </c>
      <c r="BC1803" t="s">
        <v>3783</v>
      </c>
      <c r="BD1803" t="s">
        <v>3783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236</v>
      </c>
      <c r="G1856" t="s">
        <v>3895</v>
      </c>
      <c r="H1856" t="s">
        <v>3784</v>
      </c>
      <c r="I1856" t="s">
        <v>972</v>
      </c>
      <c r="J1856" t="s">
        <v>1239</v>
      </c>
      <c r="K1856" t="s">
        <v>3896</v>
      </c>
      <c r="L1856" t="s">
        <v>973</v>
      </c>
      <c r="M1856" t="s">
        <v>974</v>
      </c>
      <c r="N1856" t="s">
        <v>3897</v>
      </c>
      <c r="O1856" t="s">
        <v>976</v>
      </c>
      <c r="P1856" t="s">
        <v>1244</v>
      </c>
      <c r="Q1856" t="s">
        <v>978</v>
      </c>
      <c r="R1856" t="s">
        <v>979</v>
      </c>
      <c r="S1856" t="s">
        <v>980</v>
      </c>
      <c r="T1856" t="s">
        <v>1246</v>
      </c>
      <c r="U1856" t="s">
        <v>3900</v>
      </c>
      <c r="V1856" t="s">
        <v>10267</v>
      </c>
      <c r="W1856" t="s">
        <v>10268</v>
      </c>
      <c r="X1856" t="s">
        <v>10269</v>
      </c>
      <c r="Y1856" t="s">
        <v>10270</v>
      </c>
      <c r="Z1856" t="s">
        <v>10271</v>
      </c>
      <c r="AA1856" t="s">
        <v>10272</v>
      </c>
      <c r="AB1856" t="s">
        <v>10273</v>
      </c>
      <c r="AC1856" t="s">
        <v>6673</v>
      </c>
      <c r="AD1856" t="s">
        <v>10274</v>
      </c>
      <c r="AE1856" t="s">
        <v>5959</v>
      </c>
      <c r="AF1856" t="s">
        <v>6027</v>
      </c>
      <c r="AG1856" t="s">
        <v>5228</v>
      </c>
      <c r="AH1856" t="s">
        <v>10275</v>
      </c>
      <c r="AI1856" t="s">
        <v>5229</v>
      </c>
      <c r="AJ1856" t="s">
        <v>5960</v>
      </c>
      <c r="AK1856" t="s">
        <v>5273</v>
      </c>
      <c r="AL1856" t="s">
        <v>5050</v>
      </c>
      <c r="AM1856" t="s">
        <v>10276</v>
      </c>
      <c r="AN1856" t="s">
        <v>10277</v>
      </c>
      <c r="AO1856" t="s">
        <v>10278</v>
      </c>
      <c r="AP1856" t="s">
        <v>10279</v>
      </c>
      <c r="AQ1856" t="s">
        <v>10280</v>
      </c>
      <c r="AR1856" t="s">
        <v>10281</v>
      </c>
      <c r="AS1856" t="s">
        <v>10282</v>
      </c>
      <c r="AT1856" t="s">
        <v>10283</v>
      </c>
      <c r="AU1856" t="s">
        <v>10283</v>
      </c>
      <c r="AV1856" t="s">
        <v>10283</v>
      </c>
      <c r="AW1856" t="s">
        <v>10283</v>
      </c>
      <c r="AX1856" t="s">
        <v>10283</v>
      </c>
      <c r="AY1856" t="s">
        <v>10283</v>
      </c>
      <c r="AZ1856" t="s">
        <v>10283</v>
      </c>
      <c r="BA1856" t="s">
        <v>10283</v>
      </c>
      <c r="BB1856" t="s">
        <v>10283</v>
      </c>
      <c r="BC1856" t="s">
        <v>10283</v>
      </c>
      <c r="BD1856" t="s">
        <v>10283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247</v>
      </c>
      <c r="G1899" t="s">
        <v>5565</v>
      </c>
      <c r="H1899" t="s">
        <v>1248</v>
      </c>
      <c r="I1899" t="s">
        <v>1249</v>
      </c>
      <c r="J1899" t="s">
        <v>5961</v>
      </c>
      <c r="K1899" t="s">
        <v>6674</v>
      </c>
      <c r="L1899" t="s">
        <v>1251</v>
      </c>
      <c r="M1899" t="s">
        <v>6838</v>
      </c>
      <c r="N1899" t="s">
        <v>10284</v>
      </c>
      <c r="O1899" t="s">
        <v>1254</v>
      </c>
      <c r="P1899" t="s">
        <v>10285</v>
      </c>
      <c r="Q1899" t="s">
        <v>1256</v>
      </c>
      <c r="R1899" t="s">
        <v>6676</v>
      </c>
      <c r="S1899" t="s">
        <v>1258</v>
      </c>
      <c r="T1899" t="s">
        <v>6840</v>
      </c>
      <c r="U1899" t="s">
        <v>10286</v>
      </c>
      <c r="V1899" t="s">
        <v>10287</v>
      </c>
      <c r="W1899" t="s">
        <v>10288</v>
      </c>
      <c r="X1899" t="s">
        <v>10289</v>
      </c>
      <c r="Y1899" t="s">
        <v>1263</v>
      </c>
      <c r="Z1899" t="s">
        <v>10290</v>
      </c>
      <c r="AA1899" t="s">
        <v>1265</v>
      </c>
      <c r="AB1899" t="s">
        <v>1266</v>
      </c>
      <c r="AC1899" t="s">
        <v>1267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10291</v>
      </c>
      <c r="AJ1899" t="s">
        <v>10292</v>
      </c>
      <c r="AK1899" t="s">
        <v>10293</v>
      </c>
      <c r="AL1899" t="s">
        <v>10294</v>
      </c>
      <c r="AM1899" t="s">
        <v>10295</v>
      </c>
      <c r="AN1899" t="s">
        <v>10296</v>
      </c>
      <c r="AO1899" t="s">
        <v>10297</v>
      </c>
      <c r="AP1899" t="s">
        <v>10298</v>
      </c>
      <c r="AQ1899" t="s">
        <v>10299</v>
      </c>
      <c r="AR1899" t="s">
        <v>10300</v>
      </c>
      <c r="AS1899" t="s">
        <v>10301</v>
      </c>
      <c r="AT1899" t="s">
        <v>10302</v>
      </c>
      <c r="AU1899" t="s">
        <v>10303</v>
      </c>
      <c r="AV1899" t="s">
        <v>10304</v>
      </c>
      <c r="AW1899" t="s">
        <v>10305</v>
      </c>
      <c r="AX1899" t="s">
        <v>10306</v>
      </c>
      <c r="AY1899" t="s">
        <v>10307</v>
      </c>
      <c r="AZ1899" t="s">
        <v>10308</v>
      </c>
      <c r="BA1899" t="s">
        <v>10309</v>
      </c>
      <c r="BB1899" t="s">
        <v>10310</v>
      </c>
      <c r="BC1899" t="s">
        <v>10311</v>
      </c>
      <c r="BD1899" t="s">
        <v>1031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10313</v>
      </c>
      <c r="P1940" t="s">
        <v>10314</v>
      </c>
      <c r="Q1940" t="s">
        <v>10315</v>
      </c>
      <c r="R1940" t="s">
        <v>10316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268</v>
      </c>
      <c r="G1982" t="s">
        <v>4416</v>
      </c>
      <c r="H1982" t="s">
        <v>4490</v>
      </c>
      <c r="I1982" t="s">
        <v>4418</v>
      </c>
      <c r="J1982" t="s">
        <v>4419</v>
      </c>
      <c r="K1982" t="s">
        <v>10317</v>
      </c>
      <c r="L1982" t="s">
        <v>10318</v>
      </c>
      <c r="M1982" t="s">
        <v>10319</v>
      </c>
      <c r="N1982" t="s">
        <v>10320</v>
      </c>
      <c r="O1982" t="s">
        <v>10321</v>
      </c>
      <c r="P1982" t="s">
        <v>10322</v>
      </c>
      <c r="Q1982" t="s">
        <v>10323</v>
      </c>
      <c r="R1982" t="s">
        <v>10324</v>
      </c>
      <c r="S1982" t="s">
        <v>10325</v>
      </c>
      <c r="T1982" t="s">
        <v>10326</v>
      </c>
      <c r="U1982" t="s">
        <v>10327</v>
      </c>
      <c r="V1982" t="s">
        <v>562</v>
      </c>
      <c r="W1982" t="s">
        <v>562</v>
      </c>
      <c r="X1982" t="s">
        <v>562</v>
      </c>
      <c r="Y1982" t="s">
        <v>562</v>
      </c>
      <c r="Z1982" t="s">
        <v>562</v>
      </c>
      <c r="AA1982" t="s">
        <v>562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269</v>
      </c>
      <c r="G1983" t="s">
        <v>4420</v>
      </c>
      <c r="H1983" t="s">
        <v>4494</v>
      </c>
      <c r="I1983" t="s">
        <v>4422</v>
      </c>
      <c r="J1983" t="s">
        <v>4423</v>
      </c>
      <c r="K1983" t="s">
        <v>10328</v>
      </c>
      <c r="L1983" t="s">
        <v>10329</v>
      </c>
      <c r="M1983" t="s">
        <v>10330</v>
      </c>
      <c r="N1983" t="s">
        <v>10331</v>
      </c>
      <c r="O1983" t="s">
        <v>10332</v>
      </c>
      <c r="P1983" t="s">
        <v>10333</v>
      </c>
      <c r="Q1983" t="s">
        <v>10334</v>
      </c>
      <c r="R1983" t="s">
        <v>10335</v>
      </c>
      <c r="S1983" t="s">
        <v>10336</v>
      </c>
      <c r="T1983" t="s">
        <v>10337</v>
      </c>
      <c r="U1983" t="s">
        <v>10338</v>
      </c>
      <c r="V1983" t="s">
        <v>562</v>
      </c>
      <c r="W1983" t="s">
        <v>562</v>
      </c>
      <c r="X1983" t="s">
        <v>562</v>
      </c>
      <c r="Y1983" t="s">
        <v>562</v>
      </c>
      <c r="Z1983" t="s">
        <v>562</v>
      </c>
      <c r="AA1983" t="s">
        <v>562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0339</v>
      </c>
      <c r="G2011" t="s">
        <v>3786</v>
      </c>
      <c r="H2011" t="s">
        <v>3787</v>
      </c>
      <c r="I2011" t="s">
        <v>3788</v>
      </c>
      <c r="J2011" t="s">
        <v>10340</v>
      </c>
      <c r="K2011" t="s">
        <v>3789</v>
      </c>
      <c r="L2011" t="s">
        <v>3790</v>
      </c>
      <c r="M2011" t="s">
        <v>5566</v>
      </c>
      <c r="N2011" t="s">
        <v>10341</v>
      </c>
      <c r="O2011" t="s">
        <v>6677</v>
      </c>
      <c r="P2011" t="s">
        <v>10342</v>
      </c>
      <c r="Q2011" t="s">
        <v>5232</v>
      </c>
      <c r="R2011" t="s">
        <v>10343</v>
      </c>
      <c r="S2011" t="s">
        <v>5021</v>
      </c>
      <c r="T2011" t="s">
        <v>3792</v>
      </c>
      <c r="U2011" t="s">
        <v>10344</v>
      </c>
      <c r="V2011" t="s">
        <v>10345</v>
      </c>
      <c r="W2011" t="s">
        <v>10346</v>
      </c>
      <c r="X2011" t="s">
        <v>4424</v>
      </c>
      <c r="Y2011" t="s">
        <v>4425</v>
      </c>
      <c r="Z2011" t="s">
        <v>10347</v>
      </c>
      <c r="AA2011" t="s">
        <v>10348</v>
      </c>
      <c r="AB2011" t="s">
        <v>10349</v>
      </c>
      <c r="AC2011" t="s">
        <v>10350</v>
      </c>
      <c r="AD2011" t="s">
        <v>10351</v>
      </c>
      <c r="AE2011" t="s">
        <v>10352</v>
      </c>
      <c r="AF2011" t="s">
        <v>10353</v>
      </c>
      <c r="AG2011" t="s">
        <v>10354</v>
      </c>
      <c r="AH2011" t="s">
        <v>10355</v>
      </c>
      <c r="AI2011" t="s">
        <v>10356</v>
      </c>
      <c r="AJ2011" t="s">
        <v>10357</v>
      </c>
      <c r="AK2011" t="s">
        <v>10358</v>
      </c>
      <c r="AL2011" t="s">
        <v>10359</v>
      </c>
      <c r="AM2011" t="s">
        <v>10360</v>
      </c>
      <c r="AN2011" t="s">
        <v>10361</v>
      </c>
      <c r="AO2011" t="s">
        <v>10362</v>
      </c>
      <c r="AP2011" t="s">
        <v>10363</v>
      </c>
      <c r="AQ2011" t="s">
        <v>10364</v>
      </c>
      <c r="AR2011" t="s">
        <v>10365</v>
      </c>
      <c r="AS2011" t="s">
        <v>10366</v>
      </c>
      <c r="AT2011" t="s">
        <v>10367</v>
      </c>
      <c r="AU2011" t="s">
        <v>10368</v>
      </c>
      <c r="AV2011" t="s">
        <v>10369</v>
      </c>
      <c r="AW2011" t="s">
        <v>10370</v>
      </c>
      <c r="AX2011" t="s">
        <v>10371</v>
      </c>
      <c r="AY2011" t="s">
        <v>10372</v>
      </c>
      <c r="AZ2011" t="s">
        <v>10373</v>
      </c>
      <c r="BA2011" t="s">
        <v>10374</v>
      </c>
      <c r="BB2011" t="s">
        <v>10373</v>
      </c>
      <c r="BC2011" t="s">
        <v>10375</v>
      </c>
      <c r="BD2011" t="s">
        <v>10376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693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693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693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693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693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4426</v>
      </c>
      <c r="N2052" t="s">
        <v>4426</v>
      </c>
      <c r="O2052" t="s">
        <v>4426</v>
      </c>
      <c r="P2052" t="s">
        <v>4426</v>
      </c>
      <c r="Q2052" t="s">
        <v>10377</v>
      </c>
      <c r="R2052" t="s">
        <v>10378</v>
      </c>
      <c r="S2052" t="s">
        <v>6841</v>
      </c>
      <c r="T2052" t="s">
        <v>6680</v>
      </c>
      <c r="U2052" t="s">
        <v>6842</v>
      </c>
      <c r="V2052" t="s">
        <v>10379</v>
      </c>
      <c r="W2052" t="s">
        <v>6843</v>
      </c>
      <c r="X2052" t="s">
        <v>10380</v>
      </c>
      <c r="Y2052" t="s">
        <v>10381</v>
      </c>
      <c r="Z2052" t="s">
        <v>10382</v>
      </c>
      <c r="AA2052" t="s">
        <v>10383</v>
      </c>
      <c r="AB2052" t="s">
        <v>10383</v>
      </c>
      <c r="AC2052" t="s">
        <v>10384</v>
      </c>
      <c r="AD2052" t="s">
        <v>10385</v>
      </c>
      <c r="AE2052" t="s">
        <v>10385</v>
      </c>
      <c r="AF2052" t="s">
        <v>10386</v>
      </c>
      <c r="AG2052" t="s">
        <v>10387</v>
      </c>
      <c r="AH2052" t="s">
        <v>10388</v>
      </c>
      <c r="AI2052" t="s">
        <v>6684</v>
      </c>
      <c r="AJ2052" t="s">
        <v>10389</v>
      </c>
      <c r="AK2052" t="s">
        <v>10390</v>
      </c>
      <c r="AL2052" t="s">
        <v>10391</v>
      </c>
      <c r="AM2052" t="s">
        <v>6685</v>
      </c>
      <c r="AN2052" t="s">
        <v>6686</v>
      </c>
      <c r="AO2052" t="s">
        <v>6687</v>
      </c>
      <c r="AP2052" t="s">
        <v>10392</v>
      </c>
      <c r="AQ2052" t="s">
        <v>6688</v>
      </c>
      <c r="AR2052" t="s">
        <v>6689</v>
      </c>
      <c r="AS2052" t="s">
        <v>10393</v>
      </c>
      <c r="AT2052" t="s">
        <v>5233</v>
      </c>
      <c r="AU2052" t="s">
        <v>4427</v>
      </c>
      <c r="AV2052" t="s">
        <v>4427</v>
      </c>
      <c r="AW2052" t="s">
        <v>5233</v>
      </c>
      <c r="AX2052" t="s">
        <v>4427</v>
      </c>
      <c r="AY2052" t="s">
        <v>4427</v>
      </c>
      <c r="AZ2052" t="s">
        <v>4427</v>
      </c>
      <c r="BA2052" t="s">
        <v>4427</v>
      </c>
      <c r="BB2052" t="s">
        <v>4427</v>
      </c>
      <c r="BC2052" t="s">
        <v>4427</v>
      </c>
      <c r="BD2052" t="s">
        <v>4427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693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693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693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693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693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693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693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693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693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693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693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693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693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693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693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693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693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693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693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693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693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693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693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693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693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693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693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693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693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693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693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693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693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693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693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693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693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3793</v>
      </c>
      <c r="G2093" t="s">
        <v>10394</v>
      </c>
      <c r="H2093" t="s">
        <v>10395</v>
      </c>
      <c r="I2093" t="s">
        <v>10396</v>
      </c>
      <c r="J2093" t="s">
        <v>10397</v>
      </c>
      <c r="K2093" t="s">
        <v>10398</v>
      </c>
      <c r="L2093" t="s">
        <v>10399</v>
      </c>
      <c r="M2093" t="s">
        <v>10400</v>
      </c>
      <c r="N2093" t="s">
        <v>10401</v>
      </c>
      <c r="O2093" t="s">
        <v>10402</v>
      </c>
      <c r="P2093" t="s">
        <v>10403</v>
      </c>
      <c r="Q2093" t="s">
        <v>10404</v>
      </c>
      <c r="R2093" t="s">
        <v>10405</v>
      </c>
      <c r="S2093" t="s">
        <v>10406</v>
      </c>
      <c r="T2093" t="s">
        <v>10407</v>
      </c>
      <c r="U2093" t="s">
        <v>10408</v>
      </c>
      <c r="V2093" t="s">
        <v>10409</v>
      </c>
      <c r="W2093" t="s">
        <v>10410</v>
      </c>
      <c r="X2093" t="s">
        <v>10411</v>
      </c>
      <c r="Y2093" t="s">
        <v>10412</v>
      </c>
      <c r="Z2093" t="s">
        <v>10413</v>
      </c>
      <c r="AA2093" t="s">
        <v>10414</v>
      </c>
      <c r="AB2093" t="s">
        <v>10415</v>
      </c>
      <c r="AC2093" t="s">
        <v>10416</v>
      </c>
      <c r="AD2093" t="s">
        <v>10417</v>
      </c>
      <c r="AE2093" t="s">
        <v>10418</v>
      </c>
      <c r="AF2093" t="s">
        <v>10419</v>
      </c>
      <c r="AG2093" t="s">
        <v>10420</v>
      </c>
      <c r="AH2093" t="s">
        <v>10421</v>
      </c>
      <c r="AI2093" t="s">
        <v>10422</v>
      </c>
      <c r="AJ2093" t="s">
        <v>10423</v>
      </c>
      <c r="AK2093" t="s">
        <v>10424</v>
      </c>
      <c r="AL2093" t="s">
        <v>10425</v>
      </c>
      <c r="AM2093" t="s">
        <v>10426</v>
      </c>
      <c r="AN2093" t="s">
        <v>10427</v>
      </c>
      <c r="AO2093" t="s">
        <v>5962</v>
      </c>
      <c r="AP2093" t="s">
        <v>4428</v>
      </c>
      <c r="AQ2093" t="s">
        <v>4429</v>
      </c>
      <c r="AR2093" t="s">
        <v>10428</v>
      </c>
      <c r="AS2093" t="s">
        <v>10429</v>
      </c>
      <c r="AT2093" t="s">
        <v>10430</v>
      </c>
      <c r="AU2093" t="s">
        <v>10431</v>
      </c>
      <c r="AV2093" t="s">
        <v>10432</v>
      </c>
      <c r="AW2093" t="s">
        <v>10433</v>
      </c>
      <c r="AX2093" t="s">
        <v>10434</v>
      </c>
      <c r="AY2093" t="s">
        <v>10435</v>
      </c>
      <c r="AZ2093" t="s">
        <v>10436</v>
      </c>
      <c r="BA2093" t="s">
        <v>10437</v>
      </c>
      <c r="BB2093" t="s">
        <v>10436</v>
      </c>
      <c r="BC2093" t="s">
        <v>10436</v>
      </c>
      <c r="BD2093" t="s">
        <v>10436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0438</v>
      </c>
      <c r="G2136" t="s">
        <v>10439</v>
      </c>
      <c r="H2136" t="s">
        <v>10440</v>
      </c>
      <c r="I2136" t="s">
        <v>10441</v>
      </c>
      <c r="J2136" t="s">
        <v>10442</v>
      </c>
      <c r="K2136" t="s">
        <v>10443</v>
      </c>
      <c r="L2136" t="s">
        <v>10444</v>
      </c>
      <c r="M2136" t="s">
        <v>10445</v>
      </c>
      <c r="N2136" t="s">
        <v>10446</v>
      </c>
      <c r="O2136" t="s">
        <v>10447</v>
      </c>
      <c r="P2136" t="s">
        <v>10448</v>
      </c>
      <c r="Q2136" t="s">
        <v>10449</v>
      </c>
      <c r="R2136" t="s">
        <v>10450</v>
      </c>
      <c r="S2136" t="s">
        <v>10451</v>
      </c>
      <c r="T2136" t="s">
        <v>10452</v>
      </c>
      <c r="U2136" t="s">
        <v>10453</v>
      </c>
      <c r="V2136" t="s">
        <v>10454</v>
      </c>
      <c r="W2136" t="s">
        <v>10455</v>
      </c>
      <c r="X2136" t="s">
        <v>10456</v>
      </c>
      <c r="Y2136" t="s">
        <v>10457</v>
      </c>
      <c r="Z2136" t="s">
        <v>10458</v>
      </c>
      <c r="AA2136" t="s">
        <v>10459</v>
      </c>
      <c r="AB2136" t="s">
        <v>10460</v>
      </c>
      <c r="AC2136" t="s">
        <v>10461</v>
      </c>
      <c r="AD2136" t="s">
        <v>10462</v>
      </c>
      <c r="AE2136" t="s">
        <v>10463</v>
      </c>
      <c r="AF2136" t="s">
        <v>10464</v>
      </c>
      <c r="AG2136" t="s">
        <v>10465</v>
      </c>
      <c r="AH2136" t="s">
        <v>10466</v>
      </c>
      <c r="AI2136" t="s">
        <v>10467</v>
      </c>
      <c r="AJ2136" t="s">
        <v>10468</v>
      </c>
      <c r="AK2136" t="s">
        <v>10469</v>
      </c>
      <c r="AL2136" t="s">
        <v>10470</v>
      </c>
      <c r="AM2136" t="s">
        <v>6690</v>
      </c>
      <c r="AN2136" t="s">
        <v>10471</v>
      </c>
      <c r="AO2136" t="s">
        <v>10472</v>
      </c>
      <c r="AP2136" t="s">
        <v>10473</v>
      </c>
      <c r="AQ2136" t="s">
        <v>6691</v>
      </c>
      <c r="AR2136" t="s">
        <v>10474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70</v>
      </c>
      <c r="G2192" t="s">
        <v>3903</v>
      </c>
      <c r="H2192" t="s">
        <v>3904</v>
      </c>
      <c r="I2192" t="s">
        <v>988</v>
      </c>
      <c r="J2192" t="s">
        <v>1272</v>
      </c>
      <c r="K2192" t="s">
        <v>989</v>
      </c>
      <c r="L2192" t="s">
        <v>990</v>
      </c>
      <c r="M2192" t="s">
        <v>1274</v>
      </c>
      <c r="N2192" t="s">
        <v>992</v>
      </c>
      <c r="O2192" t="s">
        <v>993</v>
      </c>
      <c r="P2192" t="s">
        <v>10475</v>
      </c>
      <c r="Q2192" t="s">
        <v>10476</v>
      </c>
      <c r="R2192" t="s">
        <v>10477</v>
      </c>
      <c r="S2192" t="s">
        <v>10478</v>
      </c>
      <c r="T2192" t="s">
        <v>10479</v>
      </c>
      <c r="U2192" t="s">
        <v>10480</v>
      </c>
      <c r="V2192" t="s">
        <v>10481</v>
      </c>
      <c r="W2192" t="s">
        <v>10482</v>
      </c>
      <c r="X2192" t="s">
        <v>10483</v>
      </c>
      <c r="Y2192" t="s">
        <v>10484</v>
      </c>
      <c r="Z2192" t="s">
        <v>10485</v>
      </c>
      <c r="AA2192" t="s">
        <v>10486</v>
      </c>
      <c r="AB2192" t="s">
        <v>10487</v>
      </c>
      <c r="AC2192" t="s">
        <v>10488</v>
      </c>
      <c r="AD2192" t="s">
        <v>10489</v>
      </c>
      <c r="AE2192" t="s">
        <v>10490</v>
      </c>
      <c r="AF2192" t="s">
        <v>10491</v>
      </c>
      <c r="AG2192" t="s">
        <v>6692</v>
      </c>
      <c r="AH2192" t="s">
        <v>6693</v>
      </c>
      <c r="AI2192" t="s">
        <v>6694</v>
      </c>
      <c r="AJ2192" t="s">
        <v>10492</v>
      </c>
      <c r="AK2192" t="s">
        <v>10493</v>
      </c>
      <c r="AL2192" t="s">
        <v>6848</v>
      </c>
      <c r="AM2192" t="s">
        <v>10494</v>
      </c>
      <c r="AN2192" t="s">
        <v>10495</v>
      </c>
      <c r="AO2192" t="s">
        <v>10496</v>
      </c>
      <c r="AP2192" t="s">
        <v>10497</v>
      </c>
      <c r="AQ2192" t="s">
        <v>10498</v>
      </c>
      <c r="AR2192" t="s">
        <v>10499</v>
      </c>
      <c r="AS2192" t="s">
        <v>10500</v>
      </c>
      <c r="AT2192" t="s">
        <v>10501</v>
      </c>
      <c r="AU2192" t="s">
        <v>10501</v>
      </c>
      <c r="AV2192" t="s">
        <v>10501</v>
      </c>
      <c r="AW2192" t="s">
        <v>10501</v>
      </c>
      <c r="AX2192" t="s">
        <v>10501</v>
      </c>
      <c r="AY2192" t="s">
        <v>10501</v>
      </c>
      <c r="AZ2192" t="s">
        <v>10501</v>
      </c>
      <c r="BA2192" t="s">
        <v>10501</v>
      </c>
      <c r="BB2192" t="s">
        <v>10501</v>
      </c>
      <c r="BC2192" t="s">
        <v>10501</v>
      </c>
      <c r="BD2192" t="s">
        <v>10501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275</v>
      </c>
      <c r="G2234" t="s">
        <v>994</v>
      </c>
      <c r="H2234" t="s">
        <v>995</v>
      </c>
      <c r="I2234" t="s">
        <v>996</v>
      </c>
      <c r="J2234" t="s">
        <v>1278</v>
      </c>
      <c r="K2234" t="s">
        <v>1279</v>
      </c>
      <c r="L2234" t="s">
        <v>997</v>
      </c>
      <c r="M2234" t="s">
        <v>998</v>
      </c>
      <c r="N2234" t="s">
        <v>999</v>
      </c>
      <c r="O2234" t="s">
        <v>1000</v>
      </c>
      <c r="P2234" t="s">
        <v>1282</v>
      </c>
      <c r="Q2234" t="s">
        <v>1002</v>
      </c>
      <c r="R2234" t="s">
        <v>1003</v>
      </c>
      <c r="S2234" t="s">
        <v>1004</v>
      </c>
      <c r="T2234" t="s">
        <v>1005</v>
      </c>
      <c r="U2234" t="s">
        <v>1006</v>
      </c>
      <c r="V2234" t="s">
        <v>1007</v>
      </c>
      <c r="W2234" t="s">
        <v>1008</v>
      </c>
      <c r="X2234" t="s">
        <v>1009</v>
      </c>
      <c r="Y2234" t="s">
        <v>1010</v>
      </c>
      <c r="Z2234" t="s">
        <v>3799</v>
      </c>
      <c r="AA2234" t="s">
        <v>1012</v>
      </c>
      <c r="AB2234" t="s">
        <v>1013</v>
      </c>
      <c r="AC2234" t="s">
        <v>1014</v>
      </c>
      <c r="AD2234" t="s">
        <v>3918</v>
      </c>
      <c r="AE2234" t="s">
        <v>1016</v>
      </c>
      <c r="AF2234" t="s">
        <v>1017</v>
      </c>
      <c r="AG2234" t="s">
        <v>1018</v>
      </c>
      <c r="AH2234" t="s">
        <v>1019</v>
      </c>
      <c r="AI2234" t="s">
        <v>1020</v>
      </c>
      <c r="AJ2234" t="s">
        <v>1021</v>
      </c>
      <c r="AK2234" t="s">
        <v>1022</v>
      </c>
      <c r="AL2234" t="s">
        <v>1292</v>
      </c>
      <c r="AM2234" t="s">
        <v>3921</v>
      </c>
      <c r="AN2234" t="s">
        <v>1025</v>
      </c>
      <c r="AO2234" t="s">
        <v>1026</v>
      </c>
      <c r="AP2234" t="s">
        <v>1295</v>
      </c>
      <c r="AQ2234" t="s">
        <v>1296</v>
      </c>
      <c r="AR2234" t="s">
        <v>3802</v>
      </c>
      <c r="AS2234" t="s">
        <v>1029</v>
      </c>
      <c r="AT2234" t="s">
        <v>1030</v>
      </c>
      <c r="AU2234" t="s">
        <v>1030</v>
      </c>
      <c r="AV2234" t="s">
        <v>1030</v>
      </c>
      <c r="AW2234" t="s">
        <v>1030</v>
      </c>
      <c r="AX2234" t="s">
        <v>1030</v>
      </c>
      <c r="AY2234" t="s">
        <v>1030</v>
      </c>
      <c r="AZ2234" t="s">
        <v>1030</v>
      </c>
      <c r="BA2234" t="s">
        <v>1030</v>
      </c>
      <c r="BB2234" t="s">
        <v>1030</v>
      </c>
      <c r="BC2234" t="s">
        <v>1030</v>
      </c>
      <c r="BD2234" t="s">
        <v>1030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0502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0503</v>
      </c>
      <c r="M2304" t="s">
        <v>10504</v>
      </c>
      <c r="N2304" t="s">
        <v>10505</v>
      </c>
      <c r="O2304" t="s">
        <v>4430</v>
      </c>
      <c r="P2304" t="s">
        <v>3803</v>
      </c>
      <c r="Q2304" t="s">
        <v>10506</v>
      </c>
      <c r="R2304" t="s">
        <v>10507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299</v>
      </c>
      <c r="G2402" t="s">
        <v>3531</v>
      </c>
      <c r="H2402" t="s">
        <v>3804</v>
      </c>
      <c r="I2402" t="s">
        <v>3533</v>
      </c>
      <c r="J2402" t="s">
        <v>3516</v>
      </c>
      <c r="K2402" t="s">
        <v>3535</v>
      </c>
      <c r="L2402" t="s">
        <v>3536</v>
      </c>
      <c r="M2402" t="s">
        <v>3537</v>
      </c>
      <c r="N2402" t="s">
        <v>10508</v>
      </c>
      <c r="O2402" t="s">
        <v>10509</v>
      </c>
      <c r="P2402" t="s">
        <v>10510</v>
      </c>
      <c r="Q2402" t="s">
        <v>10511</v>
      </c>
      <c r="R2402" t="s">
        <v>10512</v>
      </c>
      <c r="S2402" t="s">
        <v>3881</v>
      </c>
      <c r="T2402" t="s">
        <v>562</v>
      </c>
      <c r="U2402" t="s">
        <v>562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4861</v>
      </c>
      <c r="G2432" t="s">
        <v>6697</v>
      </c>
      <c r="H2432" t="s">
        <v>5963</v>
      </c>
      <c r="I2432" t="s">
        <v>5964</v>
      </c>
      <c r="J2432" t="s">
        <v>5965</v>
      </c>
      <c r="K2432" t="s">
        <v>5966</v>
      </c>
      <c r="L2432" t="s">
        <v>5967</v>
      </c>
      <c r="M2432" t="s">
        <v>10513</v>
      </c>
      <c r="N2432" t="s">
        <v>6698</v>
      </c>
      <c r="O2432" t="s">
        <v>5968</v>
      </c>
      <c r="P2432" t="s">
        <v>5969</v>
      </c>
      <c r="Q2432" t="s">
        <v>10514</v>
      </c>
      <c r="R2432" t="s">
        <v>10515</v>
      </c>
      <c r="S2432" t="s">
        <v>10516</v>
      </c>
      <c r="T2432" t="s">
        <v>10517</v>
      </c>
      <c r="U2432" t="s">
        <v>10518</v>
      </c>
      <c r="V2432" t="s">
        <v>10519</v>
      </c>
      <c r="W2432" t="s">
        <v>10520</v>
      </c>
      <c r="X2432" t="s">
        <v>10521</v>
      </c>
      <c r="Y2432" t="s">
        <v>10522</v>
      </c>
      <c r="Z2432" t="s">
        <v>10523</v>
      </c>
      <c r="AA2432" t="s">
        <v>10524</v>
      </c>
      <c r="AB2432" t="s">
        <v>10525</v>
      </c>
      <c r="AC2432" t="s">
        <v>10526</v>
      </c>
      <c r="AD2432" t="s">
        <v>10527</v>
      </c>
      <c r="AE2432" t="s">
        <v>10528</v>
      </c>
      <c r="AF2432" t="s">
        <v>10529</v>
      </c>
      <c r="AG2432" t="s">
        <v>10530</v>
      </c>
      <c r="AH2432" t="s">
        <v>10531</v>
      </c>
      <c r="AI2432" t="s">
        <v>10532</v>
      </c>
      <c r="AJ2432" t="s">
        <v>10533</v>
      </c>
      <c r="AK2432" t="s">
        <v>10534</v>
      </c>
      <c r="AL2432" t="s">
        <v>10535</v>
      </c>
      <c r="AM2432" t="s">
        <v>10536</v>
      </c>
      <c r="AN2432" t="s">
        <v>10537</v>
      </c>
      <c r="AO2432" t="s">
        <v>10538</v>
      </c>
      <c r="AP2432" t="s">
        <v>10539</v>
      </c>
      <c r="AQ2432" t="s">
        <v>10540</v>
      </c>
      <c r="AR2432" t="s">
        <v>10541</v>
      </c>
      <c r="AS2432" t="s">
        <v>10542</v>
      </c>
      <c r="AT2432" t="s">
        <v>10543</v>
      </c>
      <c r="AU2432" t="s">
        <v>10544</v>
      </c>
      <c r="AV2432" t="s">
        <v>10545</v>
      </c>
      <c r="AW2432" t="s">
        <v>10546</v>
      </c>
      <c r="AX2432" t="s">
        <v>10547</v>
      </c>
      <c r="AY2432" t="s">
        <v>10548</v>
      </c>
      <c r="AZ2432" t="s">
        <v>10549</v>
      </c>
      <c r="BA2432" t="s">
        <v>10550</v>
      </c>
      <c r="BB2432" t="s">
        <v>10551</v>
      </c>
      <c r="BC2432" t="s">
        <v>10549</v>
      </c>
      <c r="BD2432" t="s">
        <v>1055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0553</v>
      </c>
      <c r="G2475" t="s">
        <v>562</v>
      </c>
      <c r="H2475" t="s">
        <v>562</v>
      </c>
      <c r="I2475" t="s">
        <v>10554</v>
      </c>
      <c r="J2475" t="s">
        <v>562</v>
      </c>
      <c r="K2475" t="s">
        <v>562</v>
      </c>
      <c r="L2475" t="s">
        <v>10555</v>
      </c>
      <c r="M2475" t="s">
        <v>562</v>
      </c>
      <c r="N2475" t="s">
        <v>10556</v>
      </c>
      <c r="O2475" t="s">
        <v>10557</v>
      </c>
      <c r="P2475" t="s">
        <v>10558</v>
      </c>
      <c r="Q2475" t="s">
        <v>562</v>
      </c>
      <c r="R2475" t="s">
        <v>562</v>
      </c>
      <c r="S2475" t="s">
        <v>10559</v>
      </c>
      <c r="T2475" t="s">
        <v>10560</v>
      </c>
      <c r="U2475" t="s">
        <v>10561</v>
      </c>
      <c r="V2475" t="s">
        <v>10562</v>
      </c>
      <c r="W2475" t="s">
        <v>562</v>
      </c>
      <c r="X2475" t="s">
        <v>562</v>
      </c>
      <c r="Y2475" t="s">
        <v>10563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431</v>
      </c>
      <c r="G2521" t="s">
        <v>10564</v>
      </c>
      <c r="H2521" t="s">
        <v>10565</v>
      </c>
      <c r="I2521" t="s">
        <v>10564</v>
      </c>
      <c r="J2521" t="s">
        <v>10564</v>
      </c>
      <c r="K2521" t="s">
        <v>10566</v>
      </c>
      <c r="L2521" t="s">
        <v>10567</v>
      </c>
      <c r="M2521" t="s">
        <v>10568</v>
      </c>
      <c r="N2521" t="s">
        <v>10569</v>
      </c>
      <c r="O2521" t="s">
        <v>10570</v>
      </c>
      <c r="P2521" t="s">
        <v>10571</v>
      </c>
      <c r="Q2521" t="s">
        <v>10572</v>
      </c>
      <c r="R2521" t="s">
        <v>10573</v>
      </c>
      <c r="S2521" t="s">
        <v>10574</v>
      </c>
      <c r="T2521" t="s">
        <v>10575</v>
      </c>
      <c r="U2521" t="s">
        <v>10576</v>
      </c>
      <c r="V2521" t="s">
        <v>10577</v>
      </c>
      <c r="W2521" t="s">
        <v>10578</v>
      </c>
      <c r="X2521" t="s">
        <v>10579</v>
      </c>
      <c r="Y2521" t="s">
        <v>10580</v>
      </c>
      <c r="Z2521" t="s">
        <v>10581</v>
      </c>
      <c r="AA2521" t="s">
        <v>10582</v>
      </c>
      <c r="AB2521" t="s">
        <v>10583</v>
      </c>
      <c r="AC2521" t="s">
        <v>10584</v>
      </c>
      <c r="AD2521" t="s">
        <v>10585</v>
      </c>
      <c r="AE2521" t="s">
        <v>10586</v>
      </c>
      <c r="AF2521" t="s">
        <v>10587</v>
      </c>
      <c r="AG2521" t="s">
        <v>10588</v>
      </c>
      <c r="AH2521" t="s">
        <v>10589</v>
      </c>
      <c r="AI2521" t="s">
        <v>10590</v>
      </c>
      <c r="AJ2521" t="s">
        <v>10591</v>
      </c>
      <c r="AK2521" t="s">
        <v>562</v>
      </c>
      <c r="AL2521" t="s">
        <v>562</v>
      </c>
      <c r="AM2521" t="s">
        <v>562</v>
      </c>
      <c r="AN2521" t="s">
        <v>562</v>
      </c>
      <c r="AO2521" t="s">
        <v>562</v>
      </c>
      <c r="AP2521" t="s">
        <v>562</v>
      </c>
      <c r="AQ2521" t="s">
        <v>562</v>
      </c>
      <c r="AR2521" t="s">
        <v>562</v>
      </c>
      <c r="AS2521" t="s">
        <v>562</v>
      </c>
      <c r="AT2521" t="s">
        <v>10592</v>
      </c>
      <c r="AU2521" t="s">
        <v>10593</v>
      </c>
      <c r="AV2521" t="s">
        <v>10594</v>
      </c>
      <c r="AW2521" t="s">
        <v>10595</v>
      </c>
      <c r="AX2521" t="s">
        <v>10596</v>
      </c>
      <c r="AY2521" t="s">
        <v>10597</v>
      </c>
      <c r="AZ2521" t="s">
        <v>10598</v>
      </c>
      <c r="BA2521" t="s">
        <v>10599</v>
      </c>
      <c r="BB2521" t="s">
        <v>10598</v>
      </c>
      <c r="BC2521" t="s">
        <v>10598</v>
      </c>
      <c r="BD2521" t="s">
        <v>10600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033</v>
      </c>
      <c r="G2556" t="s">
        <v>5971</v>
      </c>
      <c r="H2556" t="s">
        <v>10601</v>
      </c>
      <c r="I2556" t="s">
        <v>10602</v>
      </c>
      <c r="J2556" t="s">
        <v>10603</v>
      </c>
      <c r="K2556" t="s">
        <v>10604</v>
      </c>
      <c r="L2556" t="s">
        <v>10605</v>
      </c>
      <c r="M2556" t="s">
        <v>10606</v>
      </c>
      <c r="N2556" t="s">
        <v>10607</v>
      </c>
      <c r="O2556" t="s">
        <v>10608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0609</v>
      </c>
      <c r="G2598" t="s">
        <v>10609</v>
      </c>
      <c r="H2598" t="s">
        <v>10609</v>
      </c>
      <c r="I2598" t="s">
        <v>10609</v>
      </c>
      <c r="J2598" t="s">
        <v>10609</v>
      </c>
      <c r="K2598" t="s">
        <v>10609</v>
      </c>
      <c r="L2598" t="s">
        <v>10609</v>
      </c>
      <c r="M2598" t="s">
        <v>10610</v>
      </c>
      <c r="N2598" t="s">
        <v>10609</v>
      </c>
      <c r="O2598" t="s">
        <v>10611</v>
      </c>
      <c r="P2598" t="s">
        <v>10609</v>
      </c>
      <c r="Q2598" t="s">
        <v>10609</v>
      </c>
      <c r="R2598" t="s">
        <v>10609</v>
      </c>
      <c r="S2598" t="s">
        <v>10612</v>
      </c>
      <c r="T2598" t="s">
        <v>10613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3805</v>
      </c>
      <c r="G2654" t="s">
        <v>10614</v>
      </c>
      <c r="H2654" t="s">
        <v>10615</v>
      </c>
      <c r="I2654" t="s">
        <v>10616</v>
      </c>
      <c r="J2654" t="s">
        <v>10617</v>
      </c>
      <c r="K2654" t="s">
        <v>10618</v>
      </c>
      <c r="L2654" t="s">
        <v>10619</v>
      </c>
      <c r="M2654" t="s">
        <v>10620</v>
      </c>
      <c r="N2654" t="s">
        <v>10621</v>
      </c>
      <c r="O2654" t="s">
        <v>10622</v>
      </c>
      <c r="P2654" t="s">
        <v>10623</v>
      </c>
      <c r="Q2654" t="s">
        <v>10624</v>
      </c>
      <c r="R2654" t="s">
        <v>10625</v>
      </c>
      <c r="S2654" t="s">
        <v>10626</v>
      </c>
      <c r="T2654" t="s">
        <v>10627</v>
      </c>
      <c r="U2654" t="s">
        <v>10628</v>
      </c>
      <c r="V2654" t="s">
        <v>10629</v>
      </c>
      <c r="W2654" t="s">
        <v>10630</v>
      </c>
      <c r="X2654" t="s">
        <v>10631</v>
      </c>
      <c r="Y2654" t="s">
        <v>10632</v>
      </c>
      <c r="Z2654" t="s">
        <v>10633</v>
      </c>
      <c r="AA2654" t="s">
        <v>10634</v>
      </c>
      <c r="AB2654" t="s">
        <v>10635</v>
      </c>
      <c r="AC2654" t="s">
        <v>10636</v>
      </c>
      <c r="AD2654" t="s">
        <v>10637</v>
      </c>
      <c r="AE2654" t="s">
        <v>10638</v>
      </c>
      <c r="AF2654" t="s">
        <v>10639</v>
      </c>
      <c r="AG2654" t="s">
        <v>10640</v>
      </c>
      <c r="AH2654" t="s">
        <v>10641</v>
      </c>
      <c r="AI2654" t="s">
        <v>10642</v>
      </c>
      <c r="AJ2654" t="s">
        <v>10643</v>
      </c>
      <c r="AK2654" t="s">
        <v>10644</v>
      </c>
      <c r="AL2654" t="s">
        <v>562</v>
      </c>
      <c r="AM2654" t="s">
        <v>10645</v>
      </c>
      <c r="AN2654" t="s">
        <v>562</v>
      </c>
      <c r="AO2654" t="s">
        <v>562</v>
      </c>
      <c r="AP2654" t="s">
        <v>562</v>
      </c>
      <c r="AQ2654" t="s">
        <v>56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0646</v>
      </c>
      <c r="G2696" t="s">
        <v>10647</v>
      </c>
      <c r="H2696" t="s">
        <v>10648</v>
      </c>
      <c r="I2696" t="s">
        <v>10649</v>
      </c>
      <c r="J2696" t="s">
        <v>10650</v>
      </c>
      <c r="K2696" t="s">
        <v>10651</v>
      </c>
      <c r="L2696" t="s">
        <v>10652</v>
      </c>
      <c r="M2696" t="s">
        <v>10653</v>
      </c>
      <c r="N2696" t="s">
        <v>10654</v>
      </c>
      <c r="O2696" t="s">
        <v>10655</v>
      </c>
      <c r="P2696" t="s">
        <v>10656</v>
      </c>
      <c r="Q2696" t="s">
        <v>10657</v>
      </c>
      <c r="R2696" t="s">
        <v>10658</v>
      </c>
      <c r="S2696" t="s">
        <v>10659</v>
      </c>
      <c r="T2696" t="s">
        <v>10660</v>
      </c>
      <c r="U2696" t="s">
        <v>10661</v>
      </c>
      <c r="V2696" t="s">
        <v>10662</v>
      </c>
      <c r="W2696" t="s">
        <v>10663</v>
      </c>
      <c r="X2696" t="s">
        <v>10664</v>
      </c>
      <c r="Y2696" t="s">
        <v>10665</v>
      </c>
      <c r="Z2696" t="s">
        <v>10666</v>
      </c>
      <c r="AA2696" t="s">
        <v>10667</v>
      </c>
      <c r="AB2696" t="s">
        <v>10668</v>
      </c>
      <c r="AC2696" t="s">
        <v>562</v>
      </c>
      <c r="AD2696" t="s">
        <v>562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0669</v>
      </c>
      <c r="G2697" t="s">
        <v>10670</v>
      </c>
      <c r="H2697" t="s">
        <v>10671</v>
      </c>
      <c r="I2697" t="s">
        <v>10672</v>
      </c>
      <c r="J2697" t="s">
        <v>10673</v>
      </c>
      <c r="K2697" t="s">
        <v>10674</v>
      </c>
      <c r="L2697" t="s">
        <v>10675</v>
      </c>
      <c r="M2697" t="s">
        <v>10676</v>
      </c>
      <c r="N2697" t="s">
        <v>10677</v>
      </c>
      <c r="O2697" t="s">
        <v>10678</v>
      </c>
      <c r="P2697" t="s">
        <v>10679</v>
      </c>
      <c r="Q2697" t="s">
        <v>10680</v>
      </c>
      <c r="R2697" t="s">
        <v>10681</v>
      </c>
      <c r="S2697" t="s">
        <v>10682</v>
      </c>
      <c r="T2697" t="s">
        <v>10683</v>
      </c>
      <c r="U2697" t="s">
        <v>10684</v>
      </c>
      <c r="V2697" t="s">
        <v>10685</v>
      </c>
      <c r="W2697" t="s">
        <v>10686</v>
      </c>
      <c r="X2697" t="s">
        <v>10687</v>
      </c>
      <c r="Y2697" t="s">
        <v>10688</v>
      </c>
      <c r="Z2697" t="s">
        <v>10689</v>
      </c>
      <c r="AA2697" t="s">
        <v>10690</v>
      </c>
      <c r="AB2697" t="s">
        <v>10691</v>
      </c>
      <c r="AC2697" t="s">
        <v>562</v>
      </c>
      <c r="AD2697" t="s">
        <v>562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3806</v>
      </c>
      <c r="G2780" t="s">
        <v>562</v>
      </c>
      <c r="H2780" t="s">
        <v>562</v>
      </c>
      <c r="I2780" t="s">
        <v>562</v>
      </c>
      <c r="J2780" t="s">
        <v>10692</v>
      </c>
      <c r="K2780" t="s">
        <v>10693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0694</v>
      </c>
      <c r="G2822" t="s">
        <v>6854</v>
      </c>
      <c r="H2822" t="s">
        <v>10695</v>
      </c>
      <c r="I2822" t="s">
        <v>10696</v>
      </c>
      <c r="J2822" t="s">
        <v>10697</v>
      </c>
      <c r="K2822" t="s">
        <v>10698</v>
      </c>
      <c r="L2822" t="s">
        <v>10699</v>
      </c>
      <c r="M2822" t="s">
        <v>10700</v>
      </c>
      <c r="N2822" t="s">
        <v>10701</v>
      </c>
      <c r="O2822" t="s">
        <v>10702</v>
      </c>
      <c r="P2822" t="s">
        <v>10703</v>
      </c>
      <c r="Q2822" t="s">
        <v>10704</v>
      </c>
      <c r="R2822" t="s">
        <v>10705</v>
      </c>
      <c r="S2822" t="s">
        <v>10706</v>
      </c>
      <c r="T2822" t="s">
        <v>10707</v>
      </c>
      <c r="U2822" t="s">
        <v>10708</v>
      </c>
      <c r="V2822" t="s">
        <v>10709</v>
      </c>
      <c r="W2822" t="s">
        <v>10710</v>
      </c>
      <c r="X2822" t="s">
        <v>10711</v>
      </c>
      <c r="Y2822" t="s">
        <v>562</v>
      </c>
      <c r="Z2822" t="s">
        <v>10712</v>
      </c>
      <c r="AA2822" t="s">
        <v>562</v>
      </c>
      <c r="AB2822" t="s">
        <v>562</v>
      </c>
      <c r="AC2822" t="s">
        <v>562</v>
      </c>
      <c r="AD2822" t="s">
        <v>562</v>
      </c>
      <c r="AE2822" t="s">
        <v>562</v>
      </c>
      <c r="AF2822" t="s">
        <v>562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0713</v>
      </c>
      <c r="G2823" t="s">
        <v>6855</v>
      </c>
      <c r="H2823" t="s">
        <v>10714</v>
      </c>
      <c r="I2823" t="s">
        <v>10715</v>
      </c>
      <c r="J2823" t="s">
        <v>10716</v>
      </c>
      <c r="K2823" t="s">
        <v>10717</v>
      </c>
      <c r="L2823" t="s">
        <v>10718</v>
      </c>
      <c r="M2823" t="s">
        <v>10719</v>
      </c>
      <c r="N2823" t="s">
        <v>10720</v>
      </c>
      <c r="O2823" t="s">
        <v>10721</v>
      </c>
      <c r="P2823" t="s">
        <v>10722</v>
      </c>
      <c r="Q2823" t="s">
        <v>10723</v>
      </c>
      <c r="R2823" t="s">
        <v>10724</v>
      </c>
      <c r="S2823" t="s">
        <v>10725</v>
      </c>
      <c r="T2823" t="s">
        <v>10726</v>
      </c>
      <c r="U2823" t="s">
        <v>10727</v>
      </c>
      <c r="V2823" t="s">
        <v>10728</v>
      </c>
      <c r="W2823" t="s">
        <v>10729</v>
      </c>
      <c r="X2823" t="s">
        <v>10730</v>
      </c>
      <c r="Y2823" t="s">
        <v>562</v>
      </c>
      <c r="Z2823" t="s">
        <v>10731</v>
      </c>
      <c r="AA2823" t="s">
        <v>562</v>
      </c>
      <c r="AB2823" t="s">
        <v>562</v>
      </c>
      <c r="AC2823" t="s">
        <v>562</v>
      </c>
      <c r="AD2823" t="s">
        <v>562</v>
      </c>
      <c r="AE2823" t="s">
        <v>562</v>
      </c>
      <c r="AF2823" t="s">
        <v>562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0732</v>
      </c>
      <c r="G2865" t="s">
        <v>10733</v>
      </c>
      <c r="H2865" t="s">
        <v>10734</v>
      </c>
      <c r="I2865" t="s">
        <v>10735</v>
      </c>
      <c r="J2865" t="s">
        <v>10736</v>
      </c>
      <c r="K2865" t="s">
        <v>10737</v>
      </c>
      <c r="L2865" t="s">
        <v>10738</v>
      </c>
      <c r="M2865" t="s">
        <v>10739</v>
      </c>
      <c r="N2865" t="s">
        <v>10740</v>
      </c>
      <c r="O2865" t="s">
        <v>10741</v>
      </c>
      <c r="P2865" t="s">
        <v>10742</v>
      </c>
      <c r="Q2865" t="s">
        <v>10743</v>
      </c>
      <c r="R2865" t="s">
        <v>10744</v>
      </c>
      <c r="S2865" t="s">
        <v>562</v>
      </c>
      <c r="T2865" t="s">
        <v>562</v>
      </c>
      <c r="U2865" t="s">
        <v>10745</v>
      </c>
      <c r="V2865" t="s">
        <v>10746</v>
      </c>
      <c r="W2865" t="s">
        <v>10747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10748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10749</v>
      </c>
      <c r="Y2902" t="s">
        <v>10750</v>
      </c>
      <c r="Z2902" t="s">
        <v>10750</v>
      </c>
      <c r="AA2902" t="s">
        <v>10750</v>
      </c>
      <c r="AB2902" t="s">
        <v>10751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562</v>
      </c>
      <c r="BB2902" t="s">
        <v>562</v>
      </c>
      <c r="BC2902" t="s">
        <v>562</v>
      </c>
      <c r="BD2902" t="s">
        <v>56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0752</v>
      </c>
      <c r="G2945" t="s">
        <v>10753</v>
      </c>
      <c r="H2945" t="s">
        <v>10754</v>
      </c>
      <c r="I2945" t="s">
        <v>10755</v>
      </c>
      <c r="J2945" t="s">
        <v>10756</v>
      </c>
      <c r="K2945" t="s">
        <v>10757</v>
      </c>
      <c r="L2945" t="s">
        <v>10758</v>
      </c>
      <c r="M2945" t="s">
        <v>10759</v>
      </c>
      <c r="N2945" t="s">
        <v>10760</v>
      </c>
      <c r="O2945" t="s">
        <v>10761</v>
      </c>
      <c r="P2945" t="s">
        <v>10762</v>
      </c>
      <c r="Q2945" t="s">
        <v>10763</v>
      </c>
      <c r="R2945" t="s">
        <v>10764</v>
      </c>
      <c r="S2945" t="s">
        <v>10765</v>
      </c>
      <c r="T2945" t="s">
        <v>10766</v>
      </c>
      <c r="U2945" t="s">
        <v>10767</v>
      </c>
      <c r="V2945" t="s">
        <v>10768</v>
      </c>
      <c r="W2945" t="s">
        <v>10769</v>
      </c>
      <c r="X2945" t="s">
        <v>10770</v>
      </c>
      <c r="Y2945" t="s">
        <v>10771</v>
      </c>
      <c r="Z2945" t="s">
        <v>10772</v>
      </c>
      <c r="AA2945" t="s">
        <v>10773</v>
      </c>
      <c r="AB2945" t="s">
        <v>10774</v>
      </c>
      <c r="AC2945" t="s">
        <v>10775</v>
      </c>
      <c r="AD2945" t="s">
        <v>10776</v>
      </c>
      <c r="AE2945" t="s">
        <v>10777</v>
      </c>
      <c r="AF2945" t="s">
        <v>10778</v>
      </c>
      <c r="AG2945" t="s">
        <v>10779</v>
      </c>
      <c r="AH2945" t="s">
        <v>10780</v>
      </c>
      <c r="AI2945" t="s">
        <v>10781</v>
      </c>
      <c r="AJ2945" t="s">
        <v>10782</v>
      </c>
      <c r="AK2945" t="s">
        <v>10783</v>
      </c>
      <c r="AL2945" t="s">
        <v>10784</v>
      </c>
      <c r="AM2945" t="s">
        <v>10785</v>
      </c>
      <c r="AN2945" t="s">
        <v>10786</v>
      </c>
      <c r="AO2945" t="s">
        <v>10787</v>
      </c>
      <c r="AP2945" t="s">
        <v>10788</v>
      </c>
      <c r="AQ2945" t="s">
        <v>10789</v>
      </c>
      <c r="AR2945" t="s">
        <v>10790</v>
      </c>
      <c r="AS2945" t="s">
        <v>10791</v>
      </c>
      <c r="AT2945" t="s">
        <v>10792</v>
      </c>
      <c r="AU2945" t="s">
        <v>10792</v>
      </c>
      <c r="AV2945" t="s">
        <v>10793</v>
      </c>
      <c r="AW2945" t="s">
        <v>10792</v>
      </c>
      <c r="AX2945" t="s">
        <v>10792</v>
      </c>
      <c r="AY2945" t="s">
        <v>10792</v>
      </c>
      <c r="AZ2945" t="s">
        <v>10792</v>
      </c>
      <c r="BA2945" t="s">
        <v>10794</v>
      </c>
      <c r="BB2945" t="s">
        <v>10792</v>
      </c>
      <c r="BC2945" t="s">
        <v>10795</v>
      </c>
      <c r="BD2945" t="s">
        <v>10796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0797</v>
      </c>
      <c r="G2990" t="s">
        <v>1036</v>
      </c>
      <c r="H2990" t="s">
        <v>10798</v>
      </c>
      <c r="I2990" t="s">
        <v>10799</v>
      </c>
      <c r="J2990" t="s">
        <v>10800</v>
      </c>
      <c r="K2990" t="s">
        <v>10801</v>
      </c>
      <c r="L2990" t="s">
        <v>10802</v>
      </c>
      <c r="M2990" t="s">
        <v>10803</v>
      </c>
      <c r="N2990" t="s">
        <v>10804</v>
      </c>
      <c r="O2990" t="s">
        <v>6703</v>
      </c>
      <c r="P2990" t="s">
        <v>10805</v>
      </c>
      <c r="Q2990" t="s">
        <v>10806</v>
      </c>
      <c r="R2990" t="s">
        <v>10807</v>
      </c>
      <c r="S2990" t="s">
        <v>10808</v>
      </c>
      <c r="T2990" t="s">
        <v>10809</v>
      </c>
      <c r="U2990" t="s">
        <v>10810</v>
      </c>
      <c r="V2990" t="s">
        <v>10811</v>
      </c>
      <c r="W2990" t="s">
        <v>10812</v>
      </c>
      <c r="X2990" t="s">
        <v>10813</v>
      </c>
      <c r="Y2990" t="s">
        <v>10814</v>
      </c>
      <c r="Z2990" t="s">
        <v>10815</v>
      </c>
      <c r="AA2990" t="s">
        <v>10816</v>
      </c>
      <c r="AB2990" t="s">
        <v>10817</v>
      </c>
      <c r="AC2990" t="s">
        <v>10818</v>
      </c>
      <c r="AD2990" t="s">
        <v>10819</v>
      </c>
      <c r="AE2990" t="s">
        <v>10820</v>
      </c>
      <c r="AF2990" t="s">
        <v>10821</v>
      </c>
      <c r="AG2990" t="s">
        <v>10822</v>
      </c>
      <c r="AH2990" t="s">
        <v>10823</v>
      </c>
      <c r="AI2990" t="s">
        <v>10824</v>
      </c>
      <c r="AJ2990" t="s">
        <v>10825</v>
      </c>
      <c r="AK2990" t="s">
        <v>10826</v>
      </c>
      <c r="AL2990" t="s">
        <v>10827</v>
      </c>
      <c r="AM2990" t="s">
        <v>10828</v>
      </c>
      <c r="AN2990" t="s">
        <v>10829</v>
      </c>
      <c r="AO2990" t="s">
        <v>10830</v>
      </c>
      <c r="AP2990" t="s">
        <v>10831</v>
      </c>
      <c r="AQ2990" t="s">
        <v>10832</v>
      </c>
      <c r="AR2990" t="s">
        <v>10833</v>
      </c>
      <c r="AS2990" t="s">
        <v>10834</v>
      </c>
      <c r="AT2990" t="s">
        <v>10835</v>
      </c>
      <c r="AU2990" t="s">
        <v>10835</v>
      </c>
      <c r="AV2990" t="s">
        <v>10836</v>
      </c>
      <c r="AW2990" t="s">
        <v>10835</v>
      </c>
      <c r="AX2990" t="s">
        <v>10835</v>
      </c>
      <c r="AY2990" t="s">
        <v>10835</v>
      </c>
      <c r="AZ2990" t="s">
        <v>10835</v>
      </c>
      <c r="BA2990" t="s">
        <v>10835</v>
      </c>
      <c r="BB2990" t="s">
        <v>10835</v>
      </c>
      <c r="BC2990" t="s">
        <v>10837</v>
      </c>
      <c r="BD2990" t="s">
        <v>10838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037</v>
      </c>
      <c r="G3072" t="s">
        <v>1037</v>
      </c>
      <c r="H3072" t="s">
        <v>1037</v>
      </c>
      <c r="I3072" t="s">
        <v>1037</v>
      </c>
      <c r="J3072" t="s">
        <v>1037</v>
      </c>
      <c r="K3072" t="s">
        <v>1037</v>
      </c>
      <c r="L3072" t="s">
        <v>1037</v>
      </c>
      <c r="M3072" t="s">
        <v>1037</v>
      </c>
      <c r="N3072" t="s">
        <v>1037</v>
      </c>
      <c r="O3072" t="s">
        <v>1037</v>
      </c>
      <c r="P3072" t="s">
        <v>1037</v>
      </c>
      <c r="Q3072" t="s">
        <v>10839</v>
      </c>
      <c r="R3072" t="s">
        <v>10840</v>
      </c>
      <c r="S3072" t="s">
        <v>10841</v>
      </c>
      <c r="T3072" t="s">
        <v>10842</v>
      </c>
      <c r="U3072" t="s">
        <v>10843</v>
      </c>
      <c r="V3072" t="s">
        <v>10844</v>
      </c>
      <c r="W3072" t="s">
        <v>10845</v>
      </c>
      <c r="X3072" t="s">
        <v>10846</v>
      </c>
      <c r="Y3072" t="s">
        <v>10847</v>
      </c>
      <c r="Z3072" t="s">
        <v>10848</v>
      </c>
      <c r="AA3072" t="s">
        <v>10849</v>
      </c>
      <c r="AB3072" t="s">
        <v>10850</v>
      </c>
      <c r="AC3072" t="s">
        <v>10851</v>
      </c>
      <c r="AD3072" t="s">
        <v>10852</v>
      </c>
      <c r="AE3072" t="s">
        <v>10853</v>
      </c>
      <c r="AF3072" t="s">
        <v>10854</v>
      </c>
      <c r="AG3072" t="s">
        <v>10855</v>
      </c>
      <c r="AH3072" t="s">
        <v>10856</v>
      </c>
      <c r="AI3072" t="s">
        <v>10857</v>
      </c>
      <c r="AJ3072" t="s">
        <v>10858</v>
      </c>
      <c r="AK3072" t="s">
        <v>10859</v>
      </c>
      <c r="AL3072" t="s">
        <v>10860</v>
      </c>
      <c r="AM3072" t="s">
        <v>10861</v>
      </c>
      <c r="AN3072" t="s">
        <v>10862</v>
      </c>
      <c r="AO3072" t="s">
        <v>10863</v>
      </c>
      <c r="AP3072" t="s">
        <v>10864</v>
      </c>
      <c r="AQ3072" t="s">
        <v>10865</v>
      </c>
      <c r="AR3072" t="s">
        <v>10866</v>
      </c>
      <c r="AS3072" t="s">
        <v>10867</v>
      </c>
      <c r="AT3072" t="s">
        <v>10868</v>
      </c>
      <c r="AU3072" t="s">
        <v>10869</v>
      </c>
      <c r="AV3072" t="s">
        <v>10870</v>
      </c>
      <c r="AW3072" t="s">
        <v>10871</v>
      </c>
      <c r="AX3072" t="s">
        <v>10872</v>
      </c>
      <c r="AY3072" t="s">
        <v>10873</v>
      </c>
      <c r="AZ3072" t="s">
        <v>10874</v>
      </c>
      <c r="BA3072" t="s">
        <v>10875</v>
      </c>
      <c r="BB3072" t="s">
        <v>10876</v>
      </c>
      <c r="BC3072" t="s">
        <v>10874</v>
      </c>
      <c r="BD3072" t="s">
        <v>10877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0878</v>
      </c>
      <c r="G3117" t="s">
        <v>10879</v>
      </c>
      <c r="H3117" t="s">
        <v>10880</v>
      </c>
      <c r="I3117" t="s">
        <v>10881</v>
      </c>
      <c r="J3117" t="s">
        <v>10882</v>
      </c>
      <c r="K3117" t="s">
        <v>10883</v>
      </c>
      <c r="L3117" t="s">
        <v>10884</v>
      </c>
      <c r="M3117" t="s">
        <v>10885</v>
      </c>
      <c r="N3117" t="s">
        <v>10886</v>
      </c>
      <c r="O3117" t="s">
        <v>10887</v>
      </c>
      <c r="P3117" t="s">
        <v>10888</v>
      </c>
      <c r="Q3117" t="s">
        <v>10889</v>
      </c>
      <c r="R3117" t="s">
        <v>10890</v>
      </c>
      <c r="S3117" t="s">
        <v>10891</v>
      </c>
      <c r="T3117" t="s">
        <v>10892</v>
      </c>
      <c r="U3117" t="s">
        <v>562</v>
      </c>
      <c r="V3117" t="s">
        <v>10893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0894</v>
      </c>
      <c r="G3153" t="s">
        <v>10895</v>
      </c>
      <c r="H3153" t="s">
        <v>10896</v>
      </c>
      <c r="I3153" t="s">
        <v>10897</v>
      </c>
      <c r="J3153" t="s">
        <v>10898</v>
      </c>
      <c r="K3153" t="s">
        <v>10899</v>
      </c>
      <c r="L3153" t="s">
        <v>10900</v>
      </c>
      <c r="M3153" t="s">
        <v>10901</v>
      </c>
      <c r="N3153" t="s">
        <v>10902</v>
      </c>
      <c r="O3153" t="s">
        <v>10903</v>
      </c>
      <c r="P3153" t="s">
        <v>10904</v>
      </c>
      <c r="Q3153" t="s">
        <v>10905</v>
      </c>
      <c r="R3153" t="s">
        <v>10906</v>
      </c>
      <c r="S3153" t="s">
        <v>10907</v>
      </c>
      <c r="T3153" t="s">
        <v>10908</v>
      </c>
      <c r="U3153" t="s">
        <v>10909</v>
      </c>
      <c r="V3153" t="s">
        <v>10910</v>
      </c>
      <c r="W3153" t="s">
        <v>10911</v>
      </c>
      <c r="X3153" t="s">
        <v>10912</v>
      </c>
      <c r="Y3153" t="s">
        <v>10913</v>
      </c>
      <c r="Z3153" t="s">
        <v>10914</v>
      </c>
      <c r="AA3153" t="s">
        <v>10915</v>
      </c>
      <c r="AB3153" t="s">
        <v>10916</v>
      </c>
      <c r="AC3153" t="s">
        <v>10917</v>
      </c>
      <c r="AD3153" t="s">
        <v>10918</v>
      </c>
      <c r="AE3153" t="s">
        <v>10919</v>
      </c>
      <c r="AF3153" t="s">
        <v>10920</v>
      </c>
      <c r="AG3153" t="s">
        <v>10921</v>
      </c>
      <c r="AH3153" t="s">
        <v>10922</v>
      </c>
      <c r="AI3153" t="s">
        <v>10923</v>
      </c>
      <c r="AJ3153" t="s">
        <v>10924</v>
      </c>
      <c r="AK3153" t="s">
        <v>10925</v>
      </c>
      <c r="AL3153" t="s">
        <v>10926</v>
      </c>
      <c r="AM3153" t="s">
        <v>10927</v>
      </c>
      <c r="AN3153" t="s">
        <v>10928</v>
      </c>
      <c r="AO3153" t="s">
        <v>10929</v>
      </c>
      <c r="AP3153" t="s">
        <v>10930</v>
      </c>
      <c r="AQ3153" t="s">
        <v>10931</v>
      </c>
      <c r="AR3153" t="s">
        <v>10932</v>
      </c>
      <c r="AS3153" t="s">
        <v>10933</v>
      </c>
      <c r="AT3153" t="s">
        <v>10934</v>
      </c>
      <c r="AU3153" t="s">
        <v>10935</v>
      </c>
      <c r="AV3153" t="s">
        <v>10936</v>
      </c>
      <c r="AW3153" t="s">
        <v>10937</v>
      </c>
      <c r="AX3153" t="s">
        <v>10938</v>
      </c>
      <c r="AY3153" t="s">
        <v>10939</v>
      </c>
      <c r="AZ3153" t="s">
        <v>10940</v>
      </c>
      <c r="BA3153" t="s">
        <v>10941</v>
      </c>
      <c r="BB3153" t="s">
        <v>10942</v>
      </c>
      <c r="BC3153" t="s">
        <v>10940</v>
      </c>
      <c r="BD3153" t="s">
        <v>10943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0944</v>
      </c>
      <c r="G3154" t="s">
        <v>10945</v>
      </c>
      <c r="H3154" t="s">
        <v>10946</v>
      </c>
      <c r="I3154" t="s">
        <v>10947</v>
      </c>
      <c r="J3154" t="s">
        <v>10948</v>
      </c>
      <c r="K3154" t="s">
        <v>10949</v>
      </c>
      <c r="L3154" t="s">
        <v>10950</v>
      </c>
      <c r="M3154" t="s">
        <v>10951</v>
      </c>
      <c r="N3154" t="s">
        <v>10952</v>
      </c>
      <c r="O3154" t="s">
        <v>10953</v>
      </c>
      <c r="P3154" t="s">
        <v>10954</v>
      </c>
      <c r="Q3154" t="s">
        <v>10955</v>
      </c>
      <c r="R3154" t="s">
        <v>10956</v>
      </c>
      <c r="S3154" t="s">
        <v>10957</v>
      </c>
      <c r="T3154" t="s">
        <v>10958</v>
      </c>
      <c r="U3154" t="s">
        <v>10959</v>
      </c>
      <c r="V3154" t="s">
        <v>10960</v>
      </c>
      <c r="W3154" t="s">
        <v>10961</v>
      </c>
      <c r="X3154" t="s">
        <v>10962</v>
      </c>
      <c r="Y3154" t="s">
        <v>10963</v>
      </c>
      <c r="Z3154" t="s">
        <v>10964</v>
      </c>
      <c r="AA3154" t="s">
        <v>10965</v>
      </c>
      <c r="AB3154" t="s">
        <v>10966</v>
      </c>
      <c r="AC3154" t="s">
        <v>10967</v>
      </c>
      <c r="AD3154" t="s">
        <v>10968</v>
      </c>
      <c r="AE3154" t="s">
        <v>10969</v>
      </c>
      <c r="AF3154" t="s">
        <v>10970</v>
      </c>
      <c r="AG3154" t="s">
        <v>10971</v>
      </c>
      <c r="AH3154" t="s">
        <v>10972</v>
      </c>
      <c r="AI3154" t="s">
        <v>10973</v>
      </c>
      <c r="AJ3154" t="s">
        <v>10974</v>
      </c>
      <c r="AK3154" t="s">
        <v>10975</v>
      </c>
      <c r="AL3154" t="s">
        <v>10976</v>
      </c>
      <c r="AM3154" t="s">
        <v>10977</v>
      </c>
      <c r="AN3154" t="s">
        <v>10978</v>
      </c>
      <c r="AO3154" t="s">
        <v>10979</v>
      </c>
      <c r="AP3154" t="s">
        <v>10980</v>
      </c>
      <c r="AQ3154" t="s">
        <v>10981</v>
      </c>
      <c r="AR3154" t="s">
        <v>10982</v>
      </c>
      <c r="AS3154" t="s">
        <v>10983</v>
      </c>
      <c r="AT3154" t="s">
        <v>10984</v>
      </c>
      <c r="AU3154" t="s">
        <v>10985</v>
      </c>
      <c r="AV3154" t="s">
        <v>10986</v>
      </c>
      <c r="AW3154" t="s">
        <v>10987</v>
      </c>
      <c r="AX3154" t="s">
        <v>10988</v>
      </c>
      <c r="AY3154" t="s">
        <v>10989</v>
      </c>
      <c r="AZ3154" t="s">
        <v>10990</v>
      </c>
      <c r="BA3154" t="s">
        <v>10991</v>
      </c>
      <c r="BB3154" t="s">
        <v>10992</v>
      </c>
      <c r="BC3154" t="s">
        <v>10990</v>
      </c>
      <c r="BD3154" t="s">
        <v>10993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038</v>
      </c>
      <c r="G3200" t="s">
        <v>1038</v>
      </c>
      <c r="H3200" t="s">
        <v>1039</v>
      </c>
      <c r="I3200" t="s">
        <v>1039</v>
      </c>
      <c r="J3200" t="s">
        <v>1039</v>
      </c>
      <c r="K3200" t="s">
        <v>1039</v>
      </c>
      <c r="L3200" t="s">
        <v>1040</v>
      </c>
      <c r="M3200" t="s">
        <v>1040</v>
      </c>
      <c r="N3200" t="s">
        <v>1040</v>
      </c>
      <c r="O3200" t="s">
        <v>1040</v>
      </c>
      <c r="P3200" t="s">
        <v>1040</v>
      </c>
      <c r="Q3200" t="s">
        <v>1041</v>
      </c>
      <c r="R3200" t="s">
        <v>1041</v>
      </c>
      <c r="S3200" t="s">
        <v>1041</v>
      </c>
      <c r="T3200" t="s">
        <v>1041</v>
      </c>
      <c r="U3200" t="s">
        <v>1042</v>
      </c>
      <c r="V3200" t="s">
        <v>1042</v>
      </c>
      <c r="W3200" t="s">
        <v>1042</v>
      </c>
      <c r="X3200" t="s">
        <v>1042</v>
      </c>
      <c r="Y3200" t="s">
        <v>1043</v>
      </c>
      <c r="Z3200" t="s">
        <v>10994</v>
      </c>
      <c r="AA3200" t="s">
        <v>10995</v>
      </c>
      <c r="AB3200" t="s">
        <v>10996</v>
      </c>
      <c r="AC3200" t="s">
        <v>10997</v>
      </c>
      <c r="AD3200" t="s">
        <v>10998</v>
      </c>
      <c r="AE3200" t="s">
        <v>10999</v>
      </c>
      <c r="AF3200" t="s">
        <v>11000</v>
      </c>
      <c r="AG3200" t="s">
        <v>11001</v>
      </c>
      <c r="AH3200" t="s">
        <v>11002</v>
      </c>
      <c r="AI3200" t="s">
        <v>11003</v>
      </c>
      <c r="AJ3200" t="s">
        <v>11004</v>
      </c>
      <c r="AK3200" t="s">
        <v>11005</v>
      </c>
      <c r="AL3200" t="s">
        <v>11006</v>
      </c>
      <c r="AM3200" t="s">
        <v>11007</v>
      </c>
      <c r="AN3200" t="s">
        <v>5972</v>
      </c>
      <c r="AO3200" t="s">
        <v>11008</v>
      </c>
      <c r="AP3200" t="s">
        <v>11009</v>
      </c>
      <c r="AQ3200" t="s">
        <v>11010</v>
      </c>
      <c r="AR3200" t="s">
        <v>11011</v>
      </c>
      <c r="AS3200" t="s">
        <v>11012</v>
      </c>
      <c r="AT3200" t="s">
        <v>6704</v>
      </c>
      <c r="AU3200" t="s">
        <v>5234</v>
      </c>
      <c r="AV3200" t="s">
        <v>6704</v>
      </c>
      <c r="AW3200" t="s">
        <v>6704</v>
      </c>
      <c r="AX3200" t="s">
        <v>6704</v>
      </c>
      <c r="AY3200" t="s">
        <v>6704</v>
      </c>
      <c r="AZ3200" t="s">
        <v>6704</v>
      </c>
      <c r="BA3200" t="s">
        <v>6704</v>
      </c>
      <c r="BB3200" t="s">
        <v>6704</v>
      </c>
      <c r="BC3200" t="s">
        <v>6704</v>
      </c>
      <c r="BD3200" t="s">
        <v>6704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4432</v>
      </c>
      <c r="G3228" t="s">
        <v>11013</v>
      </c>
      <c r="H3228" t="s">
        <v>11014</v>
      </c>
      <c r="I3228" t="s">
        <v>6705</v>
      </c>
      <c r="J3228" t="s">
        <v>4433</v>
      </c>
      <c r="K3228" t="s">
        <v>4434</v>
      </c>
      <c r="L3228" t="s">
        <v>5235</v>
      </c>
      <c r="M3228" t="s">
        <v>4435</v>
      </c>
      <c r="N3228" t="s">
        <v>6706</v>
      </c>
      <c r="O3228" t="s">
        <v>11015</v>
      </c>
      <c r="P3228" t="s">
        <v>11016</v>
      </c>
      <c r="Q3228" t="s">
        <v>4436</v>
      </c>
      <c r="R3228" t="s">
        <v>11017</v>
      </c>
      <c r="S3228" t="s">
        <v>4437</v>
      </c>
      <c r="T3228" t="s">
        <v>4438</v>
      </c>
      <c r="U3228" t="s">
        <v>4439</v>
      </c>
      <c r="V3228" t="s">
        <v>4440</v>
      </c>
      <c r="W3228" t="s">
        <v>4441</v>
      </c>
      <c r="X3228" t="s">
        <v>11018</v>
      </c>
      <c r="Y3228" t="s">
        <v>4442</v>
      </c>
      <c r="Z3228" t="s">
        <v>5236</v>
      </c>
      <c r="AA3228" t="s">
        <v>5236</v>
      </c>
      <c r="AB3228" t="s">
        <v>5236</v>
      </c>
      <c r="AC3228" t="s">
        <v>4443</v>
      </c>
      <c r="AD3228" t="s">
        <v>4443</v>
      </c>
      <c r="AE3228" t="s">
        <v>4443</v>
      </c>
      <c r="AF3228" t="s">
        <v>4443</v>
      </c>
      <c r="AG3228" t="s">
        <v>5236</v>
      </c>
      <c r="AH3228" t="s">
        <v>4443</v>
      </c>
      <c r="AI3228" t="s">
        <v>4443</v>
      </c>
      <c r="AJ3228" t="s">
        <v>4443</v>
      </c>
      <c r="AK3228" t="s">
        <v>4443</v>
      </c>
      <c r="AL3228" t="s">
        <v>4443</v>
      </c>
      <c r="AM3228" t="s">
        <v>4443</v>
      </c>
      <c r="AN3228" t="s">
        <v>5236</v>
      </c>
      <c r="AO3228" t="s">
        <v>4443</v>
      </c>
      <c r="AP3228" t="s">
        <v>4443</v>
      </c>
      <c r="AQ3228" t="s">
        <v>4443</v>
      </c>
      <c r="AR3228" t="s">
        <v>5236</v>
      </c>
      <c r="AS3228" t="s">
        <v>5236</v>
      </c>
      <c r="AT3228" t="s">
        <v>5236</v>
      </c>
      <c r="AU3228" t="s">
        <v>4443</v>
      </c>
      <c r="AV3228" t="s">
        <v>4443</v>
      </c>
      <c r="AW3228" t="s">
        <v>5236</v>
      </c>
      <c r="AX3228" t="s">
        <v>4443</v>
      </c>
      <c r="AY3228" t="s">
        <v>4443</v>
      </c>
      <c r="AZ3228" t="s">
        <v>4443</v>
      </c>
      <c r="BA3228" t="s">
        <v>4443</v>
      </c>
      <c r="BB3228" t="s">
        <v>4443</v>
      </c>
      <c r="BC3228" t="s">
        <v>4443</v>
      </c>
      <c r="BD3228" t="s">
        <v>444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044</v>
      </c>
      <c r="G3284" t="s">
        <v>5022</v>
      </c>
      <c r="H3284" t="s">
        <v>1045</v>
      </c>
      <c r="I3284" t="s">
        <v>1046</v>
      </c>
      <c r="J3284" t="s">
        <v>1047</v>
      </c>
      <c r="K3284" t="s">
        <v>4444</v>
      </c>
      <c r="L3284" t="s">
        <v>1048</v>
      </c>
      <c r="M3284" t="s">
        <v>1049</v>
      </c>
      <c r="N3284" t="s">
        <v>1050</v>
      </c>
      <c r="O3284" t="s">
        <v>1051</v>
      </c>
      <c r="P3284" t="s">
        <v>11019</v>
      </c>
      <c r="Q3284" t="s">
        <v>11020</v>
      </c>
      <c r="R3284" t="s">
        <v>1052</v>
      </c>
      <c r="S3284" t="s">
        <v>1053</v>
      </c>
      <c r="T3284" t="s">
        <v>11021</v>
      </c>
      <c r="U3284" t="s">
        <v>1054</v>
      </c>
      <c r="V3284" t="s">
        <v>1055</v>
      </c>
      <c r="W3284" t="s">
        <v>1056</v>
      </c>
      <c r="X3284" t="s">
        <v>1057</v>
      </c>
      <c r="Y3284" t="s">
        <v>1058</v>
      </c>
      <c r="Z3284" t="s">
        <v>1059</v>
      </c>
      <c r="AA3284" t="s">
        <v>1060</v>
      </c>
      <c r="AB3284" t="s">
        <v>1061</v>
      </c>
      <c r="AC3284" t="s">
        <v>1062</v>
      </c>
      <c r="AD3284" t="s">
        <v>1063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11022</v>
      </c>
      <c r="AO3284" t="s">
        <v>11023</v>
      </c>
      <c r="AP3284" t="s">
        <v>11024</v>
      </c>
      <c r="AQ3284" t="s">
        <v>11025</v>
      </c>
      <c r="AR3284" t="s">
        <v>11026</v>
      </c>
      <c r="AS3284" t="s">
        <v>11027</v>
      </c>
      <c r="AT3284" t="s">
        <v>11028</v>
      </c>
      <c r="AU3284" t="s">
        <v>11028</v>
      </c>
      <c r="AV3284" t="s">
        <v>11028</v>
      </c>
      <c r="AW3284" t="s">
        <v>11028</v>
      </c>
      <c r="AX3284" t="s">
        <v>11028</v>
      </c>
      <c r="AY3284" t="s">
        <v>11028</v>
      </c>
      <c r="AZ3284" t="s">
        <v>11028</v>
      </c>
      <c r="BA3284" t="s">
        <v>11028</v>
      </c>
      <c r="BB3284" t="s">
        <v>11028</v>
      </c>
      <c r="BC3284" t="s">
        <v>11028</v>
      </c>
      <c r="BD3284" t="s">
        <v>11028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064</v>
      </c>
      <c r="G3326" t="s">
        <v>3807</v>
      </c>
      <c r="H3326" t="s">
        <v>3808</v>
      </c>
      <c r="I3326" t="s">
        <v>4445</v>
      </c>
      <c r="J3326" t="s">
        <v>1065</v>
      </c>
      <c r="K3326" t="s">
        <v>1066</v>
      </c>
      <c r="L3326" t="s">
        <v>6707</v>
      </c>
      <c r="M3326" t="s">
        <v>4446</v>
      </c>
      <c r="N3326" t="s">
        <v>1067</v>
      </c>
      <c r="O3326" t="s">
        <v>1068</v>
      </c>
      <c r="P3326" t="s">
        <v>1069</v>
      </c>
      <c r="Q3326" t="s">
        <v>11029</v>
      </c>
      <c r="R3326" t="s">
        <v>1070</v>
      </c>
      <c r="S3326" t="s">
        <v>1071</v>
      </c>
      <c r="T3326" t="s">
        <v>1072</v>
      </c>
      <c r="U3326" t="s">
        <v>1073</v>
      </c>
      <c r="V3326" t="s">
        <v>1074</v>
      </c>
      <c r="W3326" t="s">
        <v>1075</v>
      </c>
      <c r="X3326" t="s">
        <v>1076</v>
      </c>
      <c r="Y3326" t="s">
        <v>1077</v>
      </c>
      <c r="Z3326" t="s">
        <v>1078</v>
      </c>
      <c r="AA3326" t="s">
        <v>11030</v>
      </c>
      <c r="AB3326" t="s">
        <v>11031</v>
      </c>
      <c r="AC3326" t="s">
        <v>11032</v>
      </c>
      <c r="AD3326" t="s">
        <v>11033</v>
      </c>
      <c r="AE3326" t="s">
        <v>11034</v>
      </c>
      <c r="AF3326" t="s">
        <v>11035</v>
      </c>
      <c r="AG3326" t="s">
        <v>11036</v>
      </c>
      <c r="AH3326" t="s">
        <v>11037</v>
      </c>
      <c r="AI3326" t="s">
        <v>11038</v>
      </c>
      <c r="AJ3326" t="s">
        <v>11039</v>
      </c>
      <c r="AK3326" t="s">
        <v>11040</v>
      </c>
      <c r="AL3326" t="s">
        <v>11041</v>
      </c>
      <c r="AM3326" t="s">
        <v>11042</v>
      </c>
      <c r="AN3326" t="s">
        <v>11043</v>
      </c>
      <c r="AO3326" t="s">
        <v>11044</v>
      </c>
      <c r="AP3326" t="s">
        <v>11045</v>
      </c>
      <c r="AQ3326" t="s">
        <v>11046</v>
      </c>
      <c r="AR3326" t="s">
        <v>11047</v>
      </c>
      <c r="AS3326" t="s">
        <v>11048</v>
      </c>
      <c r="AT3326" t="s">
        <v>11049</v>
      </c>
      <c r="AU3326" t="s">
        <v>11050</v>
      </c>
      <c r="AV3326" t="s">
        <v>11051</v>
      </c>
      <c r="AW3326" t="s">
        <v>11052</v>
      </c>
      <c r="AX3326" t="s">
        <v>11053</v>
      </c>
      <c r="AY3326" t="s">
        <v>11054</v>
      </c>
      <c r="AZ3326" t="s">
        <v>11055</v>
      </c>
      <c r="BA3326" t="s">
        <v>11056</v>
      </c>
      <c r="BB3326" t="s">
        <v>11057</v>
      </c>
      <c r="BC3326" t="s">
        <v>11058</v>
      </c>
      <c r="BD3326" t="s">
        <v>11059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040</v>
      </c>
      <c r="G3368" t="s">
        <v>1079</v>
      </c>
      <c r="H3368" t="s">
        <v>1080</v>
      </c>
      <c r="I3368" t="s">
        <v>1081</v>
      </c>
      <c r="J3368" t="s">
        <v>1082</v>
      </c>
      <c r="K3368" t="s">
        <v>1083</v>
      </c>
      <c r="L3368" t="s">
        <v>1084</v>
      </c>
      <c r="M3368" t="s">
        <v>1085</v>
      </c>
      <c r="N3368" t="s">
        <v>1086</v>
      </c>
      <c r="O3368" t="s">
        <v>1087</v>
      </c>
      <c r="P3368" t="s">
        <v>1088</v>
      </c>
      <c r="Q3368" t="s">
        <v>1089</v>
      </c>
      <c r="R3368" t="s">
        <v>1090</v>
      </c>
      <c r="S3368" t="s">
        <v>1091</v>
      </c>
      <c r="T3368" t="s">
        <v>1092</v>
      </c>
      <c r="U3368" t="s">
        <v>1093</v>
      </c>
      <c r="V3368" t="s">
        <v>1094</v>
      </c>
      <c r="W3368" t="s">
        <v>11060</v>
      </c>
      <c r="X3368" t="s">
        <v>11061</v>
      </c>
      <c r="Y3368" t="s">
        <v>11062</v>
      </c>
      <c r="Z3368" t="s">
        <v>11063</v>
      </c>
      <c r="AA3368" t="s">
        <v>11064</v>
      </c>
      <c r="AB3368" t="s">
        <v>11065</v>
      </c>
      <c r="AC3368" t="s">
        <v>11066</v>
      </c>
      <c r="AD3368" t="s">
        <v>11067</v>
      </c>
      <c r="AE3368" t="s">
        <v>11068</v>
      </c>
      <c r="AF3368" t="s">
        <v>11069</v>
      </c>
      <c r="AG3368" t="s">
        <v>11070</v>
      </c>
      <c r="AH3368" t="s">
        <v>11071</v>
      </c>
      <c r="AI3368" t="s">
        <v>11072</v>
      </c>
      <c r="AJ3368" t="s">
        <v>11073</v>
      </c>
      <c r="AK3368" t="s">
        <v>11074</v>
      </c>
      <c r="AL3368" t="s">
        <v>11075</v>
      </c>
      <c r="AM3368" t="s">
        <v>11076</v>
      </c>
      <c r="AN3368" t="s">
        <v>11077</v>
      </c>
      <c r="AO3368" t="s">
        <v>11078</v>
      </c>
      <c r="AP3368" t="s">
        <v>11079</v>
      </c>
      <c r="AQ3368" t="s">
        <v>11080</v>
      </c>
      <c r="AR3368" t="s">
        <v>11081</v>
      </c>
      <c r="AS3368" t="s">
        <v>11082</v>
      </c>
      <c r="AT3368" t="s">
        <v>11083</v>
      </c>
      <c r="AU3368" t="s">
        <v>11084</v>
      </c>
      <c r="AV3368" t="s">
        <v>11085</v>
      </c>
      <c r="AW3368" t="s">
        <v>11085</v>
      </c>
      <c r="AX3368" t="s">
        <v>11085</v>
      </c>
      <c r="AY3368" t="s">
        <v>11085</v>
      </c>
      <c r="AZ3368" t="s">
        <v>11085</v>
      </c>
      <c r="BA3368" t="s">
        <v>11085</v>
      </c>
      <c r="BB3368" t="s">
        <v>11085</v>
      </c>
      <c r="BC3368" t="s">
        <v>11085</v>
      </c>
      <c r="BD3368" t="s">
        <v>11085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95</v>
      </c>
      <c r="G3410" t="s">
        <v>1096</v>
      </c>
      <c r="H3410" t="s">
        <v>1097</v>
      </c>
      <c r="I3410" t="s">
        <v>1098</v>
      </c>
      <c r="J3410" t="s">
        <v>1099</v>
      </c>
      <c r="K3410" t="s">
        <v>1100</v>
      </c>
      <c r="L3410" t="s">
        <v>1101</v>
      </c>
      <c r="M3410" t="s">
        <v>11086</v>
      </c>
      <c r="N3410" t="s">
        <v>11087</v>
      </c>
      <c r="O3410" t="s">
        <v>11088</v>
      </c>
      <c r="P3410" t="s">
        <v>11089</v>
      </c>
      <c r="Q3410" t="s">
        <v>11090</v>
      </c>
      <c r="R3410" t="s">
        <v>11091</v>
      </c>
      <c r="S3410" t="s">
        <v>11092</v>
      </c>
      <c r="T3410" t="s">
        <v>11093</v>
      </c>
      <c r="U3410" t="s">
        <v>11094</v>
      </c>
      <c r="V3410" t="s">
        <v>11095</v>
      </c>
      <c r="W3410" t="s">
        <v>11096</v>
      </c>
      <c r="X3410" t="s">
        <v>11097</v>
      </c>
      <c r="Y3410" t="s">
        <v>11098</v>
      </c>
      <c r="Z3410" t="s">
        <v>11099</v>
      </c>
      <c r="AA3410" t="s">
        <v>11100</v>
      </c>
      <c r="AB3410" t="s">
        <v>11101</v>
      </c>
      <c r="AC3410" t="s">
        <v>11102</v>
      </c>
      <c r="AD3410" t="s">
        <v>11103</v>
      </c>
      <c r="AE3410" t="s">
        <v>11104</v>
      </c>
      <c r="AF3410" t="s">
        <v>11105</v>
      </c>
      <c r="AG3410" t="s">
        <v>11106</v>
      </c>
      <c r="AH3410" t="s">
        <v>11107</v>
      </c>
      <c r="AI3410" t="s">
        <v>11108</v>
      </c>
      <c r="AJ3410" t="s">
        <v>11109</v>
      </c>
      <c r="AK3410" t="s">
        <v>11110</v>
      </c>
      <c r="AL3410" t="s">
        <v>11111</v>
      </c>
      <c r="AM3410" t="s">
        <v>11112</v>
      </c>
      <c r="AN3410" t="s">
        <v>11113</v>
      </c>
      <c r="AO3410" t="s">
        <v>11114</v>
      </c>
      <c r="AP3410" t="s">
        <v>11115</v>
      </c>
      <c r="AQ3410" t="s">
        <v>11116</v>
      </c>
      <c r="AR3410" t="s">
        <v>11117</v>
      </c>
      <c r="AS3410" t="s">
        <v>11118</v>
      </c>
      <c r="AT3410" t="s">
        <v>1102</v>
      </c>
      <c r="AU3410" t="s">
        <v>1102</v>
      </c>
      <c r="AV3410" t="s">
        <v>1102</v>
      </c>
      <c r="AW3410" t="s">
        <v>1102</v>
      </c>
      <c r="AX3410" t="s">
        <v>1102</v>
      </c>
      <c r="AY3410" t="s">
        <v>1102</v>
      </c>
      <c r="AZ3410" t="s">
        <v>1102</v>
      </c>
      <c r="BA3410" t="s">
        <v>1102</v>
      </c>
      <c r="BB3410" t="s">
        <v>1102</v>
      </c>
      <c r="BC3410" t="s">
        <v>1102</v>
      </c>
      <c r="BD3410" t="s">
        <v>1102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